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ОБЩАЯ\Сайт КЭС\На сайт\"/>
    </mc:Choice>
  </mc:AlternateContent>
  <bookViews>
    <workbookView xWindow="-1035" yWindow="255" windowWidth="14910" windowHeight="13320" tabRatio="576" firstSheet="5" activeTab="5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1" sheetId="12" r:id="rId6"/>
  </sheets>
  <calcPr calcId="162913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D33" i="4" s="1"/>
  <c r="E25" i="4"/>
  <c r="E33" i="4" s="1"/>
  <c r="H25" i="4"/>
  <c r="I25" i="4"/>
  <c r="I33" i="4" s="1"/>
  <c r="J25" i="4"/>
  <c r="K25" i="4"/>
  <c r="L25" i="4"/>
  <c r="M25" i="4"/>
  <c r="N25" i="4"/>
  <c r="C25" i="4"/>
  <c r="C32" i="4"/>
  <c r="C30" i="4"/>
  <c r="C31" i="4"/>
  <c r="C29" i="4"/>
  <c r="C21" i="4"/>
  <c r="C33" i="4" l="1"/>
  <c r="F33" i="4"/>
  <c r="H33" i="4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 s="1"/>
  <c r="H19" i="5"/>
  <c r="H27" i="5"/>
  <c r="M19" i="5"/>
  <c r="M27" i="5"/>
  <c r="M31" i="5" s="1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00" uniqueCount="71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5.1</t>
  </si>
  <si>
    <t>5.2</t>
  </si>
  <si>
    <t>Сельскохозяйственные</t>
  </si>
  <si>
    <t>Население, в т.ч.:</t>
  </si>
  <si>
    <t>5.3</t>
  </si>
  <si>
    <t>сел. нас. пункты</t>
  </si>
  <si>
    <t>Объем полезного отпуска в 202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47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" fontId="0" fillId="0" borderId="1" xfId="0" applyNumberFormat="1" applyFont="1" applyBorder="1" applyAlignment="1">
      <alignment horizontal="center" vertical="center" wrapText="1"/>
    </xf>
    <xf numFmtId="4" fontId="0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" fontId="0" fillId="0" borderId="34" xfId="0" applyNumberFormat="1" applyFont="1" applyBorder="1" applyAlignment="1">
      <alignment horizontal="center" vertical="center" wrapText="1"/>
    </xf>
    <xf numFmtId="4" fontId="18" fillId="77" borderId="36" xfId="0" applyNumberFormat="1" applyFont="1" applyFill="1" applyBorder="1" applyAlignment="1">
      <alignment horizontal="center" vertical="center" wrapText="1"/>
    </xf>
    <xf numFmtId="4" fontId="18" fillId="77" borderId="37" xfId="0" applyNumberFormat="1" applyFont="1" applyFill="1" applyBorder="1" applyAlignment="1">
      <alignment horizontal="center" vertical="center" wrapText="1"/>
    </xf>
    <xf numFmtId="0" fontId="18" fillId="77" borderId="35" xfId="0" applyFont="1" applyFill="1" applyBorder="1" applyAlignment="1">
      <alignment horizontal="center" vertical="center" wrapText="1"/>
    </xf>
    <xf numFmtId="49" fontId="18" fillId="77" borderId="35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8" fillId="77" borderId="16" xfId="0" applyFont="1" applyFill="1" applyBorder="1" applyAlignment="1">
      <alignment horizontal="center" vertical="center" wrapText="1"/>
    </xf>
    <xf numFmtId="0" fontId="18" fillId="77" borderId="33" xfId="0" applyFont="1" applyFill="1" applyBorder="1" applyAlignment="1">
      <alignment horizontal="center" vertical="center" wrapText="1"/>
    </xf>
    <xf numFmtId="0" fontId="18" fillId="77" borderId="30" xfId="0" applyFont="1" applyFill="1" applyBorder="1" applyAlignment="1">
      <alignment horizontal="center" vertical="center" wrapText="1"/>
    </xf>
    <xf numFmtId="0" fontId="18" fillId="77" borderId="3" xfId="0" applyFont="1" applyFill="1" applyBorder="1" applyAlignment="1">
      <alignment horizontal="center" vertical="center" wrapText="1"/>
    </xf>
    <xf numFmtId="0" fontId="18" fillId="77" borderId="31" xfId="0" applyFont="1" applyFill="1" applyBorder="1" applyAlignment="1">
      <alignment horizontal="center" vertical="center" wrapText="1"/>
    </xf>
    <xf numFmtId="0" fontId="18" fillId="77" borderId="32" xfId="0" applyFont="1" applyFill="1" applyBorder="1" applyAlignment="1">
      <alignment horizontal="center" vertical="center" wrapText="1"/>
    </xf>
    <xf numFmtId="0" fontId="18" fillId="77" borderId="38" xfId="0" applyFont="1" applyFill="1" applyBorder="1" applyAlignment="1">
      <alignment horizontal="center" vertical="center" wrapText="1"/>
    </xf>
    <xf numFmtId="0" fontId="18" fillId="77" borderId="39" xfId="0" applyFont="1" applyFill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left" vertical="center" wrapText="1"/>
    </xf>
    <xf numFmtId="0" fontId="18" fillId="78" borderId="1" xfId="0" applyFont="1" applyFill="1" applyBorder="1" applyAlignment="1">
      <alignment horizontal="center" vertical="center" wrapText="1"/>
    </xf>
    <xf numFmtId="0" fontId="18" fillId="78" borderId="34" xfId="0" applyFont="1" applyFill="1" applyBorder="1" applyAlignment="1">
      <alignment horizontal="center" vertical="center" wrapText="1"/>
    </xf>
  </cellXfs>
  <cellStyles count="1620">
    <cellStyle name=" 1" xfId="41"/>
    <cellStyle name=" 1 2" xfId="42"/>
    <cellStyle name=" 1_Stage1" xfId="43"/>
    <cellStyle name="%" xfId="130"/>
    <cellStyle name="%_Inputs" xfId="131"/>
    <cellStyle name="%_Inputs (const)" xfId="132"/>
    <cellStyle name="%_Inputs Co" xfId="133"/>
    <cellStyle name="_Model_RAB Мой" xfId="134"/>
    <cellStyle name="_Model_RAB Мой_46EE.2011(v1.0)" xfId="135"/>
    <cellStyle name="_Model_RAB Мой_BALANCE.WARM.2011YEAR.NEW.UPDATE.SCHEME" xfId="136"/>
    <cellStyle name="_Model_RAB Мой_NADB.JNVLS.APTEKA.2011(v1.3.3)" xfId="137"/>
    <cellStyle name="_Model_RAB Мой_NADB.JNVLS.APTEKA.2011(v1.3.4)" xfId="138"/>
    <cellStyle name="_Model_RAB Мой_PR.PROG.WARM.NOTCOMBI.2012.2.16_v1.4(04.04.11) " xfId="44"/>
    <cellStyle name="_Model_RAB Мой_PREDEL.JKH.UTV.2011(v1.0.1)" xfId="139"/>
    <cellStyle name="_Model_RAB Мой_UPDATE.46EE.2011.TO.1.1" xfId="140"/>
    <cellStyle name="_Model_RAB Мой_UPDATE.BALANCE.WARM.2011YEAR.TO.1.1" xfId="141"/>
    <cellStyle name="_Model_RAB Мой_Книга2_PR.PROG.WARM.NOTCOMBI.2012.2.16_v1.4(04.04.11) " xfId="45"/>
    <cellStyle name="_Model_RAB_MRSK_svod" xfId="142"/>
    <cellStyle name="_Model_RAB_MRSK_svod_46EE.2011(v1.0)" xfId="143"/>
    <cellStyle name="_Model_RAB_MRSK_svod_BALANCE.WARM.2011YEAR.NEW.UPDATE.SCHEME" xfId="144"/>
    <cellStyle name="_Model_RAB_MRSK_svod_NADB.JNVLS.APTEKA.2011(v1.3.3)" xfId="145"/>
    <cellStyle name="_Model_RAB_MRSK_svod_NADB.JNVLS.APTEKA.2011(v1.3.4)" xfId="146"/>
    <cellStyle name="_Model_RAB_MRSK_svod_PR.PROG.WARM.NOTCOMBI.2012.2.16_v1.4(04.04.11) " xfId="46"/>
    <cellStyle name="_Model_RAB_MRSK_svod_PREDEL.JKH.UTV.2011(v1.0.1)" xfId="147"/>
    <cellStyle name="_Model_RAB_MRSK_svod_UPDATE.46EE.2011.TO.1.1" xfId="148"/>
    <cellStyle name="_Model_RAB_MRSK_svod_UPDATE.BALANCE.WARM.2011YEAR.TO.1.1" xfId="149"/>
    <cellStyle name="_Model_RAB_MRSK_svod_Книга2_PR.PROG.WARM.NOTCOMBI.2012.2.16_v1.4(04.04.11) " xfId="47"/>
    <cellStyle name="_ВО ОП ТЭС-ОТ- 2007" xfId="150"/>
    <cellStyle name="_ВФ ОАО ТЭС-ОТ- 2009" xfId="151"/>
    <cellStyle name="_выручка по присоединениям2" xfId="152"/>
    <cellStyle name="_Договор аренды ЯЭ с разбивкой" xfId="153"/>
    <cellStyle name="_Исходные данные для модели" xfId="154"/>
    <cellStyle name="_МОДЕЛЬ_1 (2)" xfId="155"/>
    <cellStyle name="_МОДЕЛЬ_1 (2)_46EE.2011(v1.0)" xfId="156"/>
    <cellStyle name="_МОДЕЛЬ_1 (2)_BALANCE.WARM.2011YEAR.NEW.UPDATE.SCHEME" xfId="157"/>
    <cellStyle name="_МОДЕЛЬ_1 (2)_NADB.JNVLS.APTEKA.2011(v1.3.3)" xfId="158"/>
    <cellStyle name="_МОДЕЛЬ_1 (2)_NADB.JNVLS.APTEKA.2011(v1.3.4)" xfId="159"/>
    <cellStyle name="_МОДЕЛЬ_1 (2)_PR.PROG.WARM.NOTCOMBI.2012.2.16_v1.4(04.04.11) " xfId="48"/>
    <cellStyle name="_МОДЕЛЬ_1 (2)_PREDEL.JKH.UTV.2011(v1.0.1)" xfId="160"/>
    <cellStyle name="_МОДЕЛЬ_1 (2)_UPDATE.46EE.2011.TO.1.1" xfId="161"/>
    <cellStyle name="_МОДЕЛЬ_1 (2)_UPDATE.BALANCE.WARM.2011YEAR.TO.1.1" xfId="162"/>
    <cellStyle name="_МОДЕЛЬ_1 (2)_Книга2_PR.PROG.WARM.NOTCOMBI.2012.2.16_v1.4(04.04.11) " xfId="49"/>
    <cellStyle name="_НВВ 2009 постатейно свод по филиалам_09_02_09" xfId="163"/>
    <cellStyle name="_НВВ 2009 постатейно свод по филиалам_для Валентина" xfId="164"/>
    <cellStyle name="_Омск" xfId="165"/>
    <cellStyle name="_ОТ ИД 2009" xfId="166"/>
    <cellStyle name="_пр 5 тариф RAB" xfId="167"/>
    <cellStyle name="_пр 5 тариф RAB_46EE.2011(v1.0)" xfId="168"/>
    <cellStyle name="_пр 5 тариф RAB_BALANCE.WARM.2011YEAR.NEW.UPDATE.SCHEME" xfId="169"/>
    <cellStyle name="_пр 5 тариф RAB_NADB.JNVLS.APTEKA.2011(v1.3.3)" xfId="170"/>
    <cellStyle name="_пр 5 тариф RAB_NADB.JNVLS.APTEKA.2011(v1.3.4)" xfId="171"/>
    <cellStyle name="_пр 5 тариф RAB_PR.PROG.WARM.NOTCOMBI.2012.2.16_v1.4(04.04.11) " xfId="50"/>
    <cellStyle name="_пр 5 тариф RAB_PREDEL.JKH.UTV.2011(v1.0.1)" xfId="172"/>
    <cellStyle name="_пр 5 тариф RAB_UPDATE.46EE.2011.TO.1.1" xfId="173"/>
    <cellStyle name="_пр 5 тариф RAB_UPDATE.BALANCE.WARM.2011YEAR.TO.1.1" xfId="174"/>
    <cellStyle name="_пр 5 тариф RAB_Книга2_PR.PROG.WARM.NOTCOMBI.2012.2.16_v1.4(04.04.11) " xfId="51"/>
    <cellStyle name="_Предожение _ДБП_2009 г ( согласованные БП)  (2)" xfId="175"/>
    <cellStyle name="_Приложение МТС-3-КС" xfId="176"/>
    <cellStyle name="_Приложение-МТС--2-1" xfId="177"/>
    <cellStyle name="_Расчет RAB_22072008" xfId="178"/>
    <cellStyle name="_Расчет RAB_22072008_46EE.2011(v1.0)" xfId="179"/>
    <cellStyle name="_Расчет RAB_22072008_BALANCE.WARM.2011YEAR.NEW.UPDATE.SCHEME" xfId="180"/>
    <cellStyle name="_Расчет RAB_22072008_NADB.JNVLS.APTEKA.2011(v1.3.3)" xfId="181"/>
    <cellStyle name="_Расчет RAB_22072008_NADB.JNVLS.APTEKA.2011(v1.3.4)" xfId="182"/>
    <cellStyle name="_Расчет RAB_22072008_PR.PROG.WARM.NOTCOMBI.2012.2.16_v1.4(04.04.11) " xfId="52"/>
    <cellStyle name="_Расчет RAB_22072008_PREDEL.JKH.UTV.2011(v1.0.1)" xfId="183"/>
    <cellStyle name="_Расчет RAB_22072008_UPDATE.46EE.2011.TO.1.1" xfId="184"/>
    <cellStyle name="_Расчет RAB_22072008_UPDATE.BALANCE.WARM.2011YEAR.TO.1.1" xfId="185"/>
    <cellStyle name="_Расчет RAB_22072008_Книга2_PR.PROG.WARM.NOTCOMBI.2012.2.16_v1.4(04.04.11) " xfId="53"/>
    <cellStyle name="_Расчет RAB_Лен и МОЭСК_с 2010 года_14.04.2009_со сглаж_version 3.0_без ФСК" xfId="186"/>
    <cellStyle name="_Расчет RAB_Лен и МОЭСК_с 2010 года_14.04.2009_со сглаж_version 3.0_без ФСК_46EE.2011(v1.0)" xfId="187"/>
    <cellStyle name="_Расчет RAB_Лен и МОЭСК_с 2010 года_14.04.2009_со сглаж_version 3.0_без ФСК_BALANCE.WARM.2011YEAR.NEW.UPDATE.SCHEME" xfId="188"/>
    <cellStyle name="_Расчет RAB_Лен и МОЭСК_с 2010 года_14.04.2009_со сглаж_version 3.0_без ФСК_NADB.JNVLS.APTEKA.2011(v1.3.3)" xfId="189"/>
    <cellStyle name="_Расчет RAB_Лен и МОЭСК_с 2010 года_14.04.2009_со сглаж_version 3.0_без ФСК_NADB.JNVLS.APTEKA.2011(v1.3.4)" xfId="190"/>
    <cellStyle name="_Расчет RAB_Лен и МОЭСК_с 2010 года_14.04.2009_со сглаж_version 3.0_без ФСК_PR.PROG.WARM.NOTCOMBI.2012.2.16_v1.4(04.04.11) " xfId="54"/>
    <cellStyle name="_Расчет RAB_Лен и МОЭСК_с 2010 года_14.04.2009_со сглаж_version 3.0_без ФСК_PREDEL.JKH.UTV.2011(v1.0.1)" xfId="191"/>
    <cellStyle name="_Расчет RAB_Лен и МОЭСК_с 2010 года_14.04.2009_со сглаж_version 3.0_без ФСК_UPDATE.46EE.2011.TO.1.1" xfId="192"/>
    <cellStyle name="_Расчет RAB_Лен и МОЭСК_с 2010 года_14.04.2009_со сглаж_version 3.0_без ФСК_UPDATE.BALANCE.WARM.2011YEAR.TO.1.1" xfId="193"/>
    <cellStyle name="_Расчет RAB_Лен и МОЭСК_с 2010 года_14.04.2009_со сглаж_version 3.0_без ФСК_Книга2_PR.PROG.WARM.NOTCOMBI.2012.2.16_v1.4(04.04.11) " xfId="55"/>
    <cellStyle name="_Свод по ИПР (2)" xfId="194"/>
    <cellStyle name="_таблицы для расчетов28-04-08_2006-2009_прибыль корр_по ИА" xfId="195"/>
    <cellStyle name="_таблицы для расчетов28-04-08_2006-2009с ИА" xfId="196"/>
    <cellStyle name="_Форма 6  РТК.xls(отчет по Адр пр. ЛО)" xfId="197"/>
    <cellStyle name="_Формат разбивки по МРСК_РСК" xfId="198"/>
    <cellStyle name="_Формат_для Согласования" xfId="199"/>
    <cellStyle name="_экон.форм-т ВО 1 с разбивкой" xfId="200"/>
    <cellStyle name="”€ќђќ‘ћ‚›‰" xfId="201"/>
    <cellStyle name="”€љ‘€ђћ‚ђќќ›‰" xfId="202"/>
    <cellStyle name="”ќђќ‘ћ‚›‰" xfId="203"/>
    <cellStyle name="”љ‘ђћ‚ђќќ›‰" xfId="204"/>
    <cellStyle name="„…ќ…†ќ›‰" xfId="205"/>
    <cellStyle name="€’ћѓћ‚›‰" xfId="206"/>
    <cellStyle name="‡ђѓћ‹ћ‚ћљ1" xfId="207"/>
    <cellStyle name="‡ђѓћ‹ћ‚ћљ2" xfId="208"/>
    <cellStyle name="’ћѓћ‚›‰" xfId="209"/>
    <cellStyle name="20% - Accent1" xfId="210"/>
    <cellStyle name="20% - Accent1 2" xfId="211"/>
    <cellStyle name="20% - Accent1_46EE.2011(v1.0)" xfId="212"/>
    <cellStyle name="20% - Accent2" xfId="213"/>
    <cellStyle name="20% - Accent2 2" xfId="214"/>
    <cellStyle name="20% - Accent2_46EE.2011(v1.0)" xfId="215"/>
    <cellStyle name="20% - Accent3" xfId="216"/>
    <cellStyle name="20% - Accent3 2" xfId="217"/>
    <cellStyle name="20% - Accent3_46EE.2011(v1.0)" xfId="218"/>
    <cellStyle name="20% - Accent4" xfId="219"/>
    <cellStyle name="20% - Accent4 2" xfId="220"/>
    <cellStyle name="20% - Accent4_46EE.2011(v1.0)" xfId="221"/>
    <cellStyle name="20% - Accent5" xfId="222"/>
    <cellStyle name="20% - Accent5 2" xfId="223"/>
    <cellStyle name="20% - Accent5_46EE.2011(v1.0)" xfId="224"/>
    <cellStyle name="20% - Accent6" xfId="225"/>
    <cellStyle name="20% - Accent6 2" xfId="226"/>
    <cellStyle name="20% - Accent6_46EE.2011(v1.0)" xfId="227"/>
    <cellStyle name="20% — акцент1" xfId="17" builtinId="30" hidden="1"/>
    <cellStyle name="20% — акцент1" xfId="107" builtinId="30" hidden="1"/>
    <cellStyle name="20% — акцент1" xfId="1431" builtinId="30" hidden="1"/>
    <cellStyle name="20% — акцент1" xfId="1471" builtinId="30" hidden="1"/>
    <cellStyle name="20% — акцент1" xfId="1515" builtinId="30" hidden="1"/>
    <cellStyle name="20% — акцент1" xfId="1555" builtinId="30" hidden="1"/>
    <cellStyle name="20% — акцент1" xfId="1596" builtinId="30" hidden="1"/>
    <cellStyle name="20% - Акцент1 2" xfId="228"/>
    <cellStyle name="20% - Акцент1 2 2" xfId="229"/>
    <cellStyle name="20% - Акцент1 2_46EE.2011(v1.0)" xfId="230"/>
    <cellStyle name="20% - Акцент1 3" xfId="231"/>
    <cellStyle name="20% - Акцент1 3 2" xfId="232"/>
    <cellStyle name="20% - Акцент1 3_46EE.2011(v1.0)" xfId="233"/>
    <cellStyle name="20% - Акцент1 4" xfId="234"/>
    <cellStyle name="20% - Акцент1 4 2" xfId="235"/>
    <cellStyle name="20% - Акцент1 4_46EE.2011(v1.0)" xfId="236"/>
    <cellStyle name="20% - Акцент1 5" xfId="237"/>
    <cellStyle name="20% - Акцент1 5 2" xfId="238"/>
    <cellStyle name="20% - Акцент1 5_46EE.2011(v1.0)" xfId="239"/>
    <cellStyle name="20% - Акцент1 6" xfId="240"/>
    <cellStyle name="20% - Акцент1 6 2" xfId="241"/>
    <cellStyle name="20% - Акцент1 6_46EE.2011(v1.0)" xfId="242"/>
    <cellStyle name="20% - Акцент1 7" xfId="243"/>
    <cellStyle name="20% - Акцент1 7 2" xfId="244"/>
    <cellStyle name="20% - Акцент1 7_46EE.2011(v1.0)" xfId="245"/>
    <cellStyle name="20% - Акцент1 8" xfId="246"/>
    <cellStyle name="20% - Акцент1 8 2" xfId="247"/>
    <cellStyle name="20% - Акцент1 8_46EE.2011(v1.0)" xfId="248"/>
    <cellStyle name="20% - Акцент1 9" xfId="249"/>
    <cellStyle name="20% - Акцент1 9 2" xfId="250"/>
    <cellStyle name="20% - Акцент1 9_46EE.2011(v1.0)" xfId="251"/>
    <cellStyle name="20% — акцент2" xfId="21" builtinId="34" hidden="1"/>
    <cellStyle name="20% — акцент2" xfId="111" builtinId="34" hidden="1"/>
    <cellStyle name="20% — акцент2" xfId="1435" builtinId="34" hidden="1"/>
    <cellStyle name="20% — акцент2" xfId="1475" builtinId="34" hidden="1"/>
    <cellStyle name="20% — акцент2" xfId="1519" builtinId="34" hidden="1"/>
    <cellStyle name="20% — акцент2" xfId="1559" builtinId="34" hidden="1"/>
    <cellStyle name="20% — акцент2" xfId="1600" builtinId="34" hidden="1"/>
    <cellStyle name="20% - Акцент2 2" xfId="252"/>
    <cellStyle name="20% - Акцент2 2 2" xfId="253"/>
    <cellStyle name="20% - Акцент2 2_46EE.2011(v1.0)" xfId="254"/>
    <cellStyle name="20% - Акцент2 3" xfId="255"/>
    <cellStyle name="20% - Акцент2 3 2" xfId="256"/>
    <cellStyle name="20% - Акцент2 3_46EE.2011(v1.0)" xfId="257"/>
    <cellStyle name="20% - Акцент2 4" xfId="258"/>
    <cellStyle name="20% - Акцент2 4 2" xfId="259"/>
    <cellStyle name="20% - Акцент2 4_46EE.2011(v1.0)" xfId="260"/>
    <cellStyle name="20% - Акцент2 5" xfId="261"/>
    <cellStyle name="20% - Акцент2 5 2" xfId="262"/>
    <cellStyle name="20% - Акцент2 5_46EE.2011(v1.0)" xfId="263"/>
    <cellStyle name="20% - Акцент2 6" xfId="264"/>
    <cellStyle name="20% - Акцент2 6 2" xfId="265"/>
    <cellStyle name="20% - Акцент2 6_46EE.2011(v1.0)" xfId="266"/>
    <cellStyle name="20% - Акцент2 7" xfId="267"/>
    <cellStyle name="20% - Акцент2 7 2" xfId="268"/>
    <cellStyle name="20% - Акцент2 7_46EE.2011(v1.0)" xfId="269"/>
    <cellStyle name="20% - Акцент2 8" xfId="270"/>
    <cellStyle name="20% - Акцент2 8 2" xfId="271"/>
    <cellStyle name="20% - Акцент2 8_46EE.2011(v1.0)" xfId="272"/>
    <cellStyle name="20% - Акцент2 9" xfId="273"/>
    <cellStyle name="20% - Акцент2 9 2" xfId="274"/>
    <cellStyle name="20% - Акцент2 9_46EE.2011(v1.0)" xfId="275"/>
    <cellStyle name="20% — акцент3" xfId="25" builtinId="38" hidden="1"/>
    <cellStyle name="20% — акцент3" xfId="115" builtinId="38" hidden="1"/>
    <cellStyle name="20% — акцент3" xfId="1439" builtinId="38" hidden="1"/>
    <cellStyle name="20% — акцент3" xfId="1479" builtinId="38" hidden="1"/>
    <cellStyle name="20% — акцент3" xfId="1523" builtinId="38" hidden="1"/>
    <cellStyle name="20% — акцент3" xfId="1563" builtinId="38" hidden="1"/>
    <cellStyle name="20% — акцент3" xfId="1604" builtinId="38" hidden="1"/>
    <cellStyle name="20% - Акцент3 2" xfId="276"/>
    <cellStyle name="20% - Акцент3 2 2" xfId="277"/>
    <cellStyle name="20% - Акцент3 2_46EE.2011(v1.0)" xfId="278"/>
    <cellStyle name="20% - Акцент3 3" xfId="279"/>
    <cellStyle name="20% - Акцент3 3 2" xfId="280"/>
    <cellStyle name="20% - Акцент3 3_46EE.2011(v1.0)" xfId="281"/>
    <cellStyle name="20% - Акцент3 4" xfId="282"/>
    <cellStyle name="20% - Акцент3 4 2" xfId="283"/>
    <cellStyle name="20% - Акцент3 4_46EE.2011(v1.0)" xfId="284"/>
    <cellStyle name="20% - Акцент3 5" xfId="285"/>
    <cellStyle name="20% - Акцент3 5 2" xfId="286"/>
    <cellStyle name="20% - Акцент3 5_46EE.2011(v1.0)" xfId="287"/>
    <cellStyle name="20% - Акцент3 6" xfId="288"/>
    <cellStyle name="20% - Акцент3 6 2" xfId="289"/>
    <cellStyle name="20% - Акцент3 6_46EE.2011(v1.0)" xfId="290"/>
    <cellStyle name="20% - Акцент3 7" xfId="291"/>
    <cellStyle name="20% - Акцент3 7 2" xfId="292"/>
    <cellStyle name="20% - Акцент3 7_46EE.2011(v1.0)" xfId="293"/>
    <cellStyle name="20% - Акцент3 8" xfId="294"/>
    <cellStyle name="20% - Акцент3 8 2" xfId="295"/>
    <cellStyle name="20% - Акцент3 8_46EE.2011(v1.0)" xfId="296"/>
    <cellStyle name="20% - Акцент3 9" xfId="297"/>
    <cellStyle name="20% - Акцент3 9 2" xfId="298"/>
    <cellStyle name="20% - Акцент3 9_46EE.2011(v1.0)" xfId="299"/>
    <cellStyle name="20% — акцент4" xfId="29" builtinId="42" hidden="1"/>
    <cellStyle name="20% — акцент4" xfId="119" builtinId="42" hidden="1"/>
    <cellStyle name="20% — акцент4" xfId="1443" builtinId="42" hidden="1"/>
    <cellStyle name="20% — акцент4" xfId="1483" builtinId="42" hidden="1"/>
    <cellStyle name="20% — акцент4" xfId="1527" builtinId="42" hidden="1"/>
    <cellStyle name="20% — акцент4" xfId="1567" builtinId="42" hidden="1"/>
    <cellStyle name="20% — акцент4" xfId="1608" builtinId="42" hidden="1"/>
    <cellStyle name="20% - Акцент4 2" xfId="300"/>
    <cellStyle name="20% - Акцент4 2 2" xfId="301"/>
    <cellStyle name="20% - Акцент4 2_46EE.2011(v1.0)" xfId="302"/>
    <cellStyle name="20% - Акцент4 3" xfId="303"/>
    <cellStyle name="20% - Акцент4 3 2" xfId="304"/>
    <cellStyle name="20% - Акцент4 3_46EE.2011(v1.0)" xfId="305"/>
    <cellStyle name="20% - Акцент4 4" xfId="306"/>
    <cellStyle name="20% - Акцент4 4 2" xfId="307"/>
    <cellStyle name="20% - Акцент4 4_46EE.2011(v1.0)" xfId="308"/>
    <cellStyle name="20% - Акцент4 5" xfId="309"/>
    <cellStyle name="20% - Акцент4 5 2" xfId="310"/>
    <cellStyle name="20% - Акцент4 5_46EE.2011(v1.0)" xfId="311"/>
    <cellStyle name="20% - Акцент4 6" xfId="312"/>
    <cellStyle name="20% - Акцент4 6 2" xfId="313"/>
    <cellStyle name="20% - Акцент4 6_46EE.2011(v1.0)" xfId="314"/>
    <cellStyle name="20% - Акцент4 7" xfId="315"/>
    <cellStyle name="20% - Акцент4 7 2" xfId="316"/>
    <cellStyle name="20% - Акцент4 7_46EE.2011(v1.0)" xfId="317"/>
    <cellStyle name="20% - Акцент4 8" xfId="318"/>
    <cellStyle name="20% - Акцент4 8 2" xfId="319"/>
    <cellStyle name="20% - Акцент4 8_46EE.2011(v1.0)" xfId="320"/>
    <cellStyle name="20% - Акцент4 9" xfId="321"/>
    <cellStyle name="20% - Акцент4 9 2" xfId="322"/>
    <cellStyle name="20% - Акцент4 9_46EE.2011(v1.0)" xfId="323"/>
    <cellStyle name="20% — акцент5" xfId="33" builtinId="46" hidden="1"/>
    <cellStyle name="20% — акцент5" xfId="123" builtinId="46" hidden="1"/>
    <cellStyle name="20% — акцент5" xfId="1447" builtinId="46" hidden="1"/>
    <cellStyle name="20% — акцент5" xfId="1487" builtinId="46" hidden="1"/>
    <cellStyle name="20% — акцент5" xfId="1531" builtinId="46" hidden="1"/>
    <cellStyle name="20% — акцент5" xfId="1571" builtinId="46" hidden="1"/>
    <cellStyle name="20% — акцент5" xfId="1612" builtinId="46" hidden="1"/>
    <cellStyle name="20% - Акцент5 2" xfId="324"/>
    <cellStyle name="20% - Акцент5 2 2" xfId="325"/>
    <cellStyle name="20% - Акцент5 2_46EE.2011(v1.0)" xfId="326"/>
    <cellStyle name="20% - Акцент5 3" xfId="327"/>
    <cellStyle name="20% - Акцент5 3 2" xfId="328"/>
    <cellStyle name="20% - Акцент5 3_46EE.2011(v1.0)" xfId="329"/>
    <cellStyle name="20% - Акцент5 4" xfId="330"/>
    <cellStyle name="20% - Акцент5 4 2" xfId="331"/>
    <cellStyle name="20% - Акцент5 4_46EE.2011(v1.0)" xfId="332"/>
    <cellStyle name="20% - Акцент5 5" xfId="333"/>
    <cellStyle name="20% - Акцент5 5 2" xfId="334"/>
    <cellStyle name="20% - Акцент5 5_46EE.2011(v1.0)" xfId="335"/>
    <cellStyle name="20% - Акцент5 6" xfId="336"/>
    <cellStyle name="20% - Акцент5 6 2" xfId="337"/>
    <cellStyle name="20% - Акцент5 6_46EE.2011(v1.0)" xfId="338"/>
    <cellStyle name="20% - Акцент5 7" xfId="339"/>
    <cellStyle name="20% - Акцент5 7 2" xfId="340"/>
    <cellStyle name="20% - Акцент5 7_46EE.2011(v1.0)" xfId="341"/>
    <cellStyle name="20% - Акцент5 8" xfId="342"/>
    <cellStyle name="20% - Акцент5 8 2" xfId="343"/>
    <cellStyle name="20% - Акцент5 8_46EE.2011(v1.0)" xfId="344"/>
    <cellStyle name="20% - Акцент5 9" xfId="345"/>
    <cellStyle name="20% - Акцент5 9 2" xfId="346"/>
    <cellStyle name="20% - Акцент5 9_46EE.2011(v1.0)" xfId="347"/>
    <cellStyle name="20% — акцент6" xfId="37" builtinId="50" hidden="1"/>
    <cellStyle name="20% — акцент6" xfId="127" builtinId="50" hidden="1"/>
    <cellStyle name="20% — акцент6" xfId="1451" builtinId="50" hidden="1"/>
    <cellStyle name="20% — акцент6" xfId="1491" builtinId="50" hidden="1"/>
    <cellStyle name="20% — акцент6" xfId="1535" builtinId="50" hidden="1"/>
    <cellStyle name="20% — акцент6" xfId="1575" builtinId="50" hidden="1"/>
    <cellStyle name="20% — акцент6" xfId="1616" builtinId="50" hidden="1"/>
    <cellStyle name="20% - Акцент6 2" xfId="348"/>
    <cellStyle name="20% - Акцент6 2 2" xfId="349"/>
    <cellStyle name="20% - Акцент6 2_46EE.2011(v1.0)" xfId="350"/>
    <cellStyle name="20% - Акцент6 3" xfId="351"/>
    <cellStyle name="20% - Акцент6 3 2" xfId="352"/>
    <cellStyle name="20% - Акцент6 3_46EE.2011(v1.0)" xfId="353"/>
    <cellStyle name="20% - Акцент6 4" xfId="354"/>
    <cellStyle name="20% - Акцент6 4 2" xfId="355"/>
    <cellStyle name="20% - Акцент6 4_46EE.2011(v1.0)" xfId="356"/>
    <cellStyle name="20% - Акцент6 5" xfId="357"/>
    <cellStyle name="20% - Акцент6 5 2" xfId="358"/>
    <cellStyle name="20% - Акцент6 5_46EE.2011(v1.0)" xfId="359"/>
    <cellStyle name="20% - Акцент6 6" xfId="360"/>
    <cellStyle name="20% - Акцент6 6 2" xfId="361"/>
    <cellStyle name="20% - Акцент6 6_46EE.2011(v1.0)" xfId="362"/>
    <cellStyle name="20% - Акцент6 7" xfId="363"/>
    <cellStyle name="20% - Акцент6 7 2" xfId="364"/>
    <cellStyle name="20% - Акцент6 7_46EE.2011(v1.0)" xfId="365"/>
    <cellStyle name="20% - Акцент6 8" xfId="366"/>
    <cellStyle name="20% - Акцент6 8 2" xfId="367"/>
    <cellStyle name="20% - Акцент6 8_46EE.2011(v1.0)" xfId="368"/>
    <cellStyle name="20% - Акцент6 9" xfId="369"/>
    <cellStyle name="20% - Акцент6 9 2" xfId="370"/>
    <cellStyle name="20% - Акцент6 9_46EE.2011(v1.0)" xfId="371"/>
    <cellStyle name="40% - Accent1" xfId="372"/>
    <cellStyle name="40% - Accent1 2" xfId="373"/>
    <cellStyle name="40% - Accent1_46EE.2011(v1.0)" xfId="374"/>
    <cellStyle name="40% - Accent2" xfId="375"/>
    <cellStyle name="40% - Accent2 2" xfId="376"/>
    <cellStyle name="40% - Accent2_46EE.2011(v1.0)" xfId="377"/>
    <cellStyle name="40% - Accent3" xfId="378"/>
    <cellStyle name="40% - Accent3 2" xfId="379"/>
    <cellStyle name="40% - Accent3_46EE.2011(v1.0)" xfId="380"/>
    <cellStyle name="40% - Accent4" xfId="381"/>
    <cellStyle name="40% - Accent4 2" xfId="382"/>
    <cellStyle name="40% - Accent4_46EE.2011(v1.0)" xfId="383"/>
    <cellStyle name="40% - Accent5" xfId="384"/>
    <cellStyle name="40% - Accent5 2" xfId="385"/>
    <cellStyle name="40% - Accent5_46EE.2011(v1.0)" xfId="386"/>
    <cellStyle name="40% - Accent6" xfId="387"/>
    <cellStyle name="40% - Accent6 2" xfId="388"/>
    <cellStyle name="40% - Accent6_46EE.2011(v1.0)" xfId="389"/>
    <cellStyle name="40% — акцент1" xfId="18" builtinId="31" hidden="1"/>
    <cellStyle name="40% — акцент1" xfId="108" builtinId="31" hidden="1"/>
    <cellStyle name="40% — акцент1" xfId="1432" builtinId="31" hidden="1"/>
    <cellStyle name="40% — акцент1" xfId="1472" builtinId="31" hidden="1"/>
    <cellStyle name="40% — акцент1" xfId="1516" builtinId="31" hidden="1"/>
    <cellStyle name="40% — акцент1" xfId="1556" builtinId="31" hidden="1"/>
    <cellStyle name="40% — акцент1" xfId="1597" builtinId="31" hidden="1"/>
    <cellStyle name="40% - Акцент1 2" xfId="390"/>
    <cellStyle name="40% - Акцент1 2 2" xfId="391"/>
    <cellStyle name="40% - Акцент1 2_46EE.2011(v1.0)" xfId="392"/>
    <cellStyle name="40% - Акцент1 3" xfId="393"/>
    <cellStyle name="40% - Акцент1 3 2" xfId="394"/>
    <cellStyle name="40% - Акцент1 3_46EE.2011(v1.0)" xfId="395"/>
    <cellStyle name="40% - Акцент1 4" xfId="396"/>
    <cellStyle name="40% - Акцент1 4 2" xfId="397"/>
    <cellStyle name="40% - Акцент1 4_46EE.2011(v1.0)" xfId="398"/>
    <cellStyle name="40% - Акцент1 5" xfId="399"/>
    <cellStyle name="40% - Акцент1 5 2" xfId="400"/>
    <cellStyle name="40% - Акцент1 5_46EE.2011(v1.0)" xfId="401"/>
    <cellStyle name="40% - Акцент1 6" xfId="402"/>
    <cellStyle name="40% - Акцент1 6 2" xfId="403"/>
    <cellStyle name="40% - Акцент1 6_46EE.2011(v1.0)" xfId="404"/>
    <cellStyle name="40% - Акцент1 7" xfId="405"/>
    <cellStyle name="40% - Акцент1 7 2" xfId="406"/>
    <cellStyle name="40% - Акцент1 7_46EE.2011(v1.0)" xfId="407"/>
    <cellStyle name="40% - Акцент1 8" xfId="408"/>
    <cellStyle name="40% - Акцент1 8 2" xfId="409"/>
    <cellStyle name="40% - Акцент1 8_46EE.2011(v1.0)" xfId="410"/>
    <cellStyle name="40% - Акцент1 9" xfId="411"/>
    <cellStyle name="40% - Акцент1 9 2" xfId="412"/>
    <cellStyle name="40% - Акцент1 9_46EE.2011(v1.0)" xfId="413"/>
    <cellStyle name="40% — акцент2" xfId="22" builtinId="35" hidden="1"/>
    <cellStyle name="40% — акцент2" xfId="112" builtinId="35" hidden="1"/>
    <cellStyle name="40% — акцент2" xfId="1436" builtinId="35" hidden="1"/>
    <cellStyle name="40% — акцент2" xfId="1476" builtinId="35" hidden="1"/>
    <cellStyle name="40% — акцент2" xfId="1520" builtinId="35" hidden="1"/>
    <cellStyle name="40% — акцент2" xfId="1560" builtinId="35" hidden="1"/>
    <cellStyle name="40% — акцент2" xfId="1601" builtinId="35" hidden="1"/>
    <cellStyle name="40% - Акцент2 2" xfId="414"/>
    <cellStyle name="40% - Акцент2 2 2" xfId="415"/>
    <cellStyle name="40% - Акцент2 2_46EE.2011(v1.0)" xfId="416"/>
    <cellStyle name="40% - Акцент2 3" xfId="417"/>
    <cellStyle name="40% - Акцент2 3 2" xfId="418"/>
    <cellStyle name="40% - Акцент2 3_46EE.2011(v1.0)" xfId="419"/>
    <cellStyle name="40% - Акцент2 4" xfId="420"/>
    <cellStyle name="40% - Акцент2 4 2" xfId="421"/>
    <cellStyle name="40% - Акцент2 4_46EE.2011(v1.0)" xfId="422"/>
    <cellStyle name="40% - Акцент2 5" xfId="423"/>
    <cellStyle name="40% - Акцент2 5 2" xfId="424"/>
    <cellStyle name="40% - Акцент2 5_46EE.2011(v1.0)" xfId="425"/>
    <cellStyle name="40% - Акцент2 6" xfId="426"/>
    <cellStyle name="40% - Акцент2 6 2" xfId="427"/>
    <cellStyle name="40% - Акцент2 6_46EE.2011(v1.0)" xfId="428"/>
    <cellStyle name="40% - Акцент2 7" xfId="429"/>
    <cellStyle name="40% - Акцент2 7 2" xfId="430"/>
    <cellStyle name="40% - Акцент2 7_46EE.2011(v1.0)" xfId="431"/>
    <cellStyle name="40% - Акцент2 8" xfId="432"/>
    <cellStyle name="40% - Акцент2 8 2" xfId="433"/>
    <cellStyle name="40% - Акцент2 8_46EE.2011(v1.0)" xfId="434"/>
    <cellStyle name="40% - Акцент2 9" xfId="435"/>
    <cellStyle name="40% - Акцент2 9 2" xfId="436"/>
    <cellStyle name="40% - Акцент2 9_46EE.2011(v1.0)" xfId="437"/>
    <cellStyle name="40% — акцент3" xfId="26" builtinId="39" hidden="1"/>
    <cellStyle name="40% — акцент3" xfId="116" builtinId="39" hidden="1"/>
    <cellStyle name="40% — акцент3" xfId="1440" builtinId="39" hidden="1"/>
    <cellStyle name="40% — акцент3" xfId="1480" builtinId="39" hidden="1"/>
    <cellStyle name="40% — акцент3" xfId="1524" builtinId="39" hidden="1"/>
    <cellStyle name="40% — акцент3" xfId="1564" builtinId="39" hidden="1"/>
    <cellStyle name="40% — акцент3" xfId="1605" builtinId="39" hidden="1"/>
    <cellStyle name="40% - Акцент3 2" xfId="438"/>
    <cellStyle name="40% - Акцент3 2 2" xfId="439"/>
    <cellStyle name="40% - Акцент3 2_46EE.2011(v1.0)" xfId="440"/>
    <cellStyle name="40% - Акцент3 3" xfId="441"/>
    <cellStyle name="40% - Акцент3 3 2" xfId="442"/>
    <cellStyle name="40% - Акцент3 3_46EE.2011(v1.0)" xfId="443"/>
    <cellStyle name="40% - Акцент3 4" xfId="444"/>
    <cellStyle name="40% - Акцент3 4 2" xfId="445"/>
    <cellStyle name="40% - Акцент3 4_46EE.2011(v1.0)" xfId="446"/>
    <cellStyle name="40% - Акцент3 5" xfId="447"/>
    <cellStyle name="40% - Акцент3 5 2" xfId="448"/>
    <cellStyle name="40% - Акцент3 5_46EE.2011(v1.0)" xfId="449"/>
    <cellStyle name="40% - Акцент3 6" xfId="450"/>
    <cellStyle name="40% - Акцент3 6 2" xfId="451"/>
    <cellStyle name="40% - Акцент3 6_46EE.2011(v1.0)" xfId="452"/>
    <cellStyle name="40% - Акцент3 7" xfId="453"/>
    <cellStyle name="40% - Акцент3 7 2" xfId="454"/>
    <cellStyle name="40% - Акцент3 7_46EE.2011(v1.0)" xfId="455"/>
    <cellStyle name="40% - Акцент3 8" xfId="456"/>
    <cellStyle name="40% - Акцент3 8 2" xfId="457"/>
    <cellStyle name="40% - Акцент3 8_46EE.2011(v1.0)" xfId="458"/>
    <cellStyle name="40% - Акцент3 9" xfId="459"/>
    <cellStyle name="40% - Акцент3 9 2" xfId="460"/>
    <cellStyle name="40% - Акцент3 9_46EE.2011(v1.0)" xfId="461"/>
    <cellStyle name="40% — акцент4" xfId="30" builtinId="43" hidden="1"/>
    <cellStyle name="40% — акцент4" xfId="120" builtinId="43" hidden="1"/>
    <cellStyle name="40% — акцент4" xfId="1444" builtinId="43" hidden="1"/>
    <cellStyle name="40% — акцент4" xfId="1484" builtinId="43" hidden="1"/>
    <cellStyle name="40% — акцент4" xfId="1528" builtinId="43" hidden="1"/>
    <cellStyle name="40% — акцент4" xfId="1568" builtinId="43" hidden="1"/>
    <cellStyle name="40% — акцент4" xfId="1609" builtinId="43" hidden="1"/>
    <cellStyle name="40% - Акцент4 2" xfId="462"/>
    <cellStyle name="40% - Акцент4 2 2" xfId="463"/>
    <cellStyle name="40% - Акцент4 2_46EE.2011(v1.0)" xfId="464"/>
    <cellStyle name="40% - Акцент4 3" xfId="465"/>
    <cellStyle name="40% - Акцент4 3 2" xfId="466"/>
    <cellStyle name="40% - Акцент4 3_46EE.2011(v1.0)" xfId="467"/>
    <cellStyle name="40% - Акцент4 4" xfId="468"/>
    <cellStyle name="40% - Акцент4 4 2" xfId="469"/>
    <cellStyle name="40% - Акцент4 4_46EE.2011(v1.0)" xfId="470"/>
    <cellStyle name="40% - Акцент4 5" xfId="471"/>
    <cellStyle name="40% - Акцент4 5 2" xfId="472"/>
    <cellStyle name="40% - Акцент4 5_46EE.2011(v1.0)" xfId="473"/>
    <cellStyle name="40% - Акцент4 6" xfId="474"/>
    <cellStyle name="40% - Акцент4 6 2" xfId="475"/>
    <cellStyle name="40% - Акцент4 6_46EE.2011(v1.0)" xfId="476"/>
    <cellStyle name="40% - Акцент4 7" xfId="477"/>
    <cellStyle name="40% - Акцент4 7 2" xfId="478"/>
    <cellStyle name="40% - Акцент4 7_46EE.2011(v1.0)" xfId="479"/>
    <cellStyle name="40% - Акцент4 8" xfId="480"/>
    <cellStyle name="40% - Акцент4 8 2" xfId="481"/>
    <cellStyle name="40% - Акцент4 8_46EE.2011(v1.0)" xfId="482"/>
    <cellStyle name="40% - Акцент4 9" xfId="483"/>
    <cellStyle name="40% - Акцент4 9 2" xfId="484"/>
    <cellStyle name="40% - Акцент4 9_46EE.2011(v1.0)" xfId="485"/>
    <cellStyle name="40% — акцент5" xfId="34" builtinId="47" hidden="1"/>
    <cellStyle name="40% — акцент5" xfId="124" builtinId="47" hidden="1"/>
    <cellStyle name="40% — акцент5" xfId="1448" builtinId="47" hidden="1"/>
    <cellStyle name="40% — акцент5" xfId="1488" builtinId="47" hidden="1"/>
    <cellStyle name="40% — акцент5" xfId="1532" builtinId="47" hidden="1"/>
    <cellStyle name="40% — акцент5" xfId="1572" builtinId="47" hidden="1"/>
    <cellStyle name="40% — акцент5" xfId="1613" builtinId="47" hidden="1"/>
    <cellStyle name="40% - Акцент5 2" xfId="486"/>
    <cellStyle name="40% - Акцент5 2 2" xfId="487"/>
    <cellStyle name="40% - Акцент5 2_46EE.2011(v1.0)" xfId="488"/>
    <cellStyle name="40% - Акцент5 3" xfId="489"/>
    <cellStyle name="40% - Акцент5 3 2" xfId="490"/>
    <cellStyle name="40% - Акцент5 3_46EE.2011(v1.0)" xfId="491"/>
    <cellStyle name="40% - Акцент5 4" xfId="492"/>
    <cellStyle name="40% - Акцент5 4 2" xfId="493"/>
    <cellStyle name="40% - Акцент5 4_46EE.2011(v1.0)" xfId="494"/>
    <cellStyle name="40% - Акцент5 5" xfId="495"/>
    <cellStyle name="40% - Акцент5 5 2" xfId="496"/>
    <cellStyle name="40% - Акцент5 5_46EE.2011(v1.0)" xfId="497"/>
    <cellStyle name="40% - Акцент5 6" xfId="498"/>
    <cellStyle name="40% - Акцент5 6 2" xfId="499"/>
    <cellStyle name="40% - Акцент5 6_46EE.2011(v1.0)" xfId="500"/>
    <cellStyle name="40% - Акцент5 7" xfId="501"/>
    <cellStyle name="40% - Акцент5 7 2" xfId="502"/>
    <cellStyle name="40% - Акцент5 7_46EE.2011(v1.0)" xfId="503"/>
    <cellStyle name="40% - Акцент5 8" xfId="504"/>
    <cellStyle name="40% - Акцент5 8 2" xfId="505"/>
    <cellStyle name="40% - Акцент5 8_46EE.2011(v1.0)" xfId="506"/>
    <cellStyle name="40% - Акцент5 9" xfId="507"/>
    <cellStyle name="40% - Акцент5 9 2" xfId="508"/>
    <cellStyle name="40% - Акцент5 9_46EE.2011(v1.0)" xfId="509"/>
    <cellStyle name="40% — акцент6" xfId="38" builtinId="51" hidden="1"/>
    <cellStyle name="40% — акцент6" xfId="128" builtinId="51" hidden="1"/>
    <cellStyle name="40% — акцент6" xfId="1452" builtinId="51" hidden="1"/>
    <cellStyle name="40% — акцент6" xfId="1492" builtinId="51" hidden="1"/>
    <cellStyle name="40% — акцент6" xfId="1536" builtinId="51" hidden="1"/>
    <cellStyle name="40% — акцент6" xfId="1576" builtinId="51" hidden="1"/>
    <cellStyle name="40% — акцент6" xfId="1617" builtinId="51" hidden="1"/>
    <cellStyle name="40% - Акцент6 2" xfId="510"/>
    <cellStyle name="40% - Акцент6 2 2" xfId="511"/>
    <cellStyle name="40% - Акцент6 2_46EE.2011(v1.0)" xfId="512"/>
    <cellStyle name="40% - Акцент6 3" xfId="513"/>
    <cellStyle name="40% - Акцент6 3 2" xfId="514"/>
    <cellStyle name="40% - Акцент6 3_46EE.2011(v1.0)" xfId="515"/>
    <cellStyle name="40% - Акцент6 4" xfId="516"/>
    <cellStyle name="40% - Акцент6 4 2" xfId="517"/>
    <cellStyle name="40% - Акцент6 4_46EE.2011(v1.0)" xfId="518"/>
    <cellStyle name="40% - Акцент6 5" xfId="519"/>
    <cellStyle name="40% - Акцент6 5 2" xfId="520"/>
    <cellStyle name="40% - Акцент6 5_46EE.2011(v1.0)" xfId="521"/>
    <cellStyle name="40% - Акцент6 6" xfId="522"/>
    <cellStyle name="40% - Акцент6 6 2" xfId="523"/>
    <cellStyle name="40% - Акцент6 6_46EE.2011(v1.0)" xfId="524"/>
    <cellStyle name="40% - Акцент6 7" xfId="525"/>
    <cellStyle name="40% - Акцент6 7 2" xfId="526"/>
    <cellStyle name="40% - Акцент6 7_46EE.2011(v1.0)" xfId="527"/>
    <cellStyle name="40% - Акцент6 8" xfId="528"/>
    <cellStyle name="40% - Акцент6 8 2" xfId="529"/>
    <cellStyle name="40% - Акцент6 8_46EE.2011(v1.0)" xfId="530"/>
    <cellStyle name="40% - Акцент6 9" xfId="531"/>
    <cellStyle name="40% - Акцент6 9 2" xfId="532"/>
    <cellStyle name="40% - Акцент6 9_46EE.2011(v1.0)" xfId="533"/>
    <cellStyle name="60% - Accent1" xfId="534"/>
    <cellStyle name="60% - Accent2" xfId="535"/>
    <cellStyle name="60% - Accent3" xfId="536"/>
    <cellStyle name="60% - Accent4" xfId="537"/>
    <cellStyle name="60% - Accent5" xfId="538"/>
    <cellStyle name="60% - Accent6" xfId="539"/>
    <cellStyle name="60% — акцент1" xfId="19" builtinId="32" hidden="1"/>
    <cellStyle name="60% — акцент1" xfId="109" builtinId="32" hidden="1"/>
    <cellStyle name="60% — акцент1" xfId="1433" builtinId="32" hidden="1"/>
    <cellStyle name="60% — акцент1" xfId="1473" builtinId="32" hidden="1"/>
    <cellStyle name="60% — акцент1" xfId="1517" builtinId="32" hidden="1"/>
    <cellStyle name="60% — акцент1" xfId="1557" builtinId="32" hidden="1"/>
    <cellStyle name="60% — акцент1" xfId="1598" builtinId="32" hidden="1"/>
    <cellStyle name="60% - Акцент1 2" xfId="540"/>
    <cellStyle name="60% - Акцент1 2 2" xfId="541"/>
    <cellStyle name="60% - Акцент1 3" xfId="542"/>
    <cellStyle name="60% - Акцент1 3 2" xfId="543"/>
    <cellStyle name="60% - Акцент1 4" xfId="544"/>
    <cellStyle name="60% - Акцент1 4 2" xfId="545"/>
    <cellStyle name="60% - Акцент1 5" xfId="546"/>
    <cellStyle name="60% - Акцент1 5 2" xfId="547"/>
    <cellStyle name="60% - Акцент1 6" xfId="548"/>
    <cellStyle name="60% - Акцент1 6 2" xfId="549"/>
    <cellStyle name="60% - Акцент1 7" xfId="550"/>
    <cellStyle name="60% - Акцент1 7 2" xfId="551"/>
    <cellStyle name="60% - Акцент1 8" xfId="552"/>
    <cellStyle name="60% - Акцент1 8 2" xfId="553"/>
    <cellStyle name="60% - Акцент1 9" xfId="554"/>
    <cellStyle name="60% - Акцент1 9 2" xfId="555"/>
    <cellStyle name="60% — акцент2" xfId="23" builtinId="36" hidden="1"/>
    <cellStyle name="60% — акцент2" xfId="113" builtinId="36" hidden="1"/>
    <cellStyle name="60% — акцент2" xfId="1437" builtinId="36" hidden="1"/>
    <cellStyle name="60% — акцент2" xfId="1477" builtinId="36" hidden="1"/>
    <cellStyle name="60% — акцент2" xfId="1521" builtinId="36" hidden="1"/>
    <cellStyle name="60% — акцент2" xfId="1561" builtinId="36" hidden="1"/>
    <cellStyle name="60% — акцент2" xfId="1602" builtinId="36" hidden="1"/>
    <cellStyle name="60% - Акцент2 2" xfId="556"/>
    <cellStyle name="60% - Акцент2 2 2" xfId="557"/>
    <cellStyle name="60% - Акцент2 3" xfId="558"/>
    <cellStyle name="60% - Акцент2 3 2" xfId="559"/>
    <cellStyle name="60% - Акцент2 4" xfId="560"/>
    <cellStyle name="60% - Акцент2 4 2" xfId="561"/>
    <cellStyle name="60% - Акцент2 5" xfId="562"/>
    <cellStyle name="60% - Акцент2 5 2" xfId="563"/>
    <cellStyle name="60% - Акцент2 6" xfId="564"/>
    <cellStyle name="60% - Акцент2 6 2" xfId="565"/>
    <cellStyle name="60% - Акцент2 7" xfId="566"/>
    <cellStyle name="60% - Акцент2 7 2" xfId="567"/>
    <cellStyle name="60% - Акцент2 8" xfId="568"/>
    <cellStyle name="60% - Акцент2 8 2" xfId="569"/>
    <cellStyle name="60% - Акцент2 9" xfId="570"/>
    <cellStyle name="60% - Акцент2 9 2" xfId="571"/>
    <cellStyle name="60% — акцент3" xfId="27" builtinId="40" hidden="1"/>
    <cellStyle name="60% — акцент3" xfId="117" builtinId="40" hidden="1"/>
    <cellStyle name="60% — акцент3" xfId="1441" builtinId="40" hidden="1"/>
    <cellStyle name="60% — акцент3" xfId="1481" builtinId="40" hidden="1"/>
    <cellStyle name="60% — акцент3" xfId="1525" builtinId="40" hidden="1"/>
    <cellStyle name="60% — акцент3" xfId="1565" builtinId="40" hidden="1"/>
    <cellStyle name="60% — акцент3" xfId="1606" builtinId="40" hidden="1"/>
    <cellStyle name="60% - Акцент3 2" xfId="572"/>
    <cellStyle name="60% - Акцент3 2 2" xfId="573"/>
    <cellStyle name="60% - Акцент3 3" xfId="574"/>
    <cellStyle name="60% - Акцент3 3 2" xfId="575"/>
    <cellStyle name="60% - Акцент3 4" xfId="576"/>
    <cellStyle name="60% - Акцент3 4 2" xfId="577"/>
    <cellStyle name="60% - Акцент3 5" xfId="578"/>
    <cellStyle name="60% - Акцент3 5 2" xfId="579"/>
    <cellStyle name="60% - Акцент3 6" xfId="580"/>
    <cellStyle name="60% - Акцент3 6 2" xfId="581"/>
    <cellStyle name="60% - Акцент3 7" xfId="582"/>
    <cellStyle name="60% - Акцент3 7 2" xfId="583"/>
    <cellStyle name="60% - Акцент3 8" xfId="584"/>
    <cellStyle name="60% - Акцент3 8 2" xfId="585"/>
    <cellStyle name="60% - Акцент3 9" xfId="586"/>
    <cellStyle name="60% - Акцент3 9 2" xfId="587"/>
    <cellStyle name="60% — акцент4" xfId="31" builtinId="44" hidden="1"/>
    <cellStyle name="60% — акцент4" xfId="121" builtinId="44" hidden="1"/>
    <cellStyle name="60% — акцент4" xfId="1445" builtinId="44" hidden="1"/>
    <cellStyle name="60% — акцент4" xfId="1485" builtinId="44" hidden="1"/>
    <cellStyle name="60% — акцент4" xfId="1529" builtinId="44" hidden="1"/>
    <cellStyle name="60% — акцент4" xfId="1569" builtinId="44" hidden="1"/>
    <cellStyle name="60% — акцент4" xfId="1610" builtinId="44" hidden="1"/>
    <cellStyle name="60% - Акцент4 2" xfId="588"/>
    <cellStyle name="60% - Акцент4 2 2" xfId="589"/>
    <cellStyle name="60% - Акцент4 3" xfId="590"/>
    <cellStyle name="60% - Акцент4 3 2" xfId="591"/>
    <cellStyle name="60% - Акцент4 4" xfId="592"/>
    <cellStyle name="60% - Акцент4 4 2" xfId="593"/>
    <cellStyle name="60% - Акцент4 5" xfId="594"/>
    <cellStyle name="60% - Акцент4 5 2" xfId="595"/>
    <cellStyle name="60% - Акцент4 6" xfId="596"/>
    <cellStyle name="60% - Акцент4 6 2" xfId="597"/>
    <cellStyle name="60% - Акцент4 7" xfId="598"/>
    <cellStyle name="60% - Акцент4 7 2" xfId="599"/>
    <cellStyle name="60% - Акцент4 8" xfId="600"/>
    <cellStyle name="60% - Акцент4 8 2" xfId="601"/>
    <cellStyle name="60% - Акцент4 9" xfId="602"/>
    <cellStyle name="60% - Акцент4 9 2" xfId="603"/>
    <cellStyle name="60% — акцент5" xfId="35" builtinId="48" hidden="1"/>
    <cellStyle name="60% — акцент5" xfId="125" builtinId="48" hidden="1"/>
    <cellStyle name="60% — акцент5" xfId="1449" builtinId="48" hidden="1"/>
    <cellStyle name="60% — акцент5" xfId="1489" builtinId="48" hidden="1"/>
    <cellStyle name="60% — акцент5" xfId="1533" builtinId="48" hidden="1"/>
    <cellStyle name="60% — акцент5" xfId="1573" builtinId="48" hidden="1"/>
    <cellStyle name="60% — акцент5" xfId="1614" builtinId="48" hidden="1"/>
    <cellStyle name="60% - Акцент5 2" xfId="604"/>
    <cellStyle name="60% - Акцент5 2 2" xfId="605"/>
    <cellStyle name="60% - Акцент5 3" xfId="606"/>
    <cellStyle name="60% - Акцент5 3 2" xfId="607"/>
    <cellStyle name="60% - Акцент5 4" xfId="608"/>
    <cellStyle name="60% - Акцент5 4 2" xfId="609"/>
    <cellStyle name="60% - Акцент5 5" xfId="610"/>
    <cellStyle name="60% - Акцент5 5 2" xfId="611"/>
    <cellStyle name="60% - Акцент5 6" xfId="612"/>
    <cellStyle name="60% - Акцент5 6 2" xfId="613"/>
    <cellStyle name="60% - Акцент5 7" xfId="614"/>
    <cellStyle name="60% - Акцент5 7 2" xfId="615"/>
    <cellStyle name="60% - Акцент5 8" xfId="616"/>
    <cellStyle name="60% - Акцент5 8 2" xfId="617"/>
    <cellStyle name="60% - Акцент5 9" xfId="618"/>
    <cellStyle name="60% - Акцент5 9 2" xfId="619"/>
    <cellStyle name="60% — акцент6" xfId="39" builtinId="52" hidden="1"/>
    <cellStyle name="60% — акцент6" xfId="129" builtinId="52" hidden="1"/>
    <cellStyle name="60% — акцент6" xfId="1453" builtinId="52" hidden="1"/>
    <cellStyle name="60% — акцент6" xfId="1493" builtinId="52" hidden="1"/>
    <cellStyle name="60% — акцент6" xfId="1537" builtinId="52" hidden="1"/>
    <cellStyle name="60% — акцент6" xfId="1577" builtinId="52" hidden="1"/>
    <cellStyle name="60% — акцент6" xfId="1618" builtinId="52" hidden="1"/>
    <cellStyle name="60% - Акцент6 2" xfId="620"/>
    <cellStyle name="60% - Акцент6 2 2" xfId="621"/>
    <cellStyle name="60% - Акцент6 3" xfId="622"/>
    <cellStyle name="60% - Акцент6 3 2" xfId="623"/>
    <cellStyle name="60% - Акцент6 4" xfId="624"/>
    <cellStyle name="60% - Акцент6 4 2" xfId="625"/>
    <cellStyle name="60% - Акцент6 5" xfId="626"/>
    <cellStyle name="60% - Акцент6 5 2" xfId="627"/>
    <cellStyle name="60% - Акцент6 6" xfId="628"/>
    <cellStyle name="60% - Акцент6 6 2" xfId="629"/>
    <cellStyle name="60% - Акцент6 7" xfId="630"/>
    <cellStyle name="60% - Акцент6 7 2" xfId="631"/>
    <cellStyle name="60% - Акцент6 8" xfId="632"/>
    <cellStyle name="60% - Акцент6 8 2" xfId="633"/>
    <cellStyle name="60% - Акцент6 9" xfId="634"/>
    <cellStyle name="60% - Акцент6 9 2" xfId="635"/>
    <cellStyle name="Accent1" xfId="636"/>
    <cellStyle name="Accent2" xfId="637"/>
    <cellStyle name="Accent3" xfId="638"/>
    <cellStyle name="Accent4" xfId="639"/>
    <cellStyle name="Accent5" xfId="640"/>
    <cellStyle name="Accent6" xfId="641"/>
    <cellStyle name="Ăčďĺđńńűëęŕ" xfId="642"/>
    <cellStyle name="Áĺççŕůčňíűé" xfId="643"/>
    <cellStyle name="Äĺíĺćíűé [0]_(ňŕá 3č)" xfId="644"/>
    <cellStyle name="Äĺíĺćíűé_(ňŕá 3č)" xfId="645"/>
    <cellStyle name="Bad" xfId="646"/>
    <cellStyle name="Calculation" xfId="647"/>
    <cellStyle name="Cells 2" xfId="56"/>
    <cellStyle name="Check Cell" xfId="648"/>
    <cellStyle name="Comma [0]_irl tel sep5" xfId="649"/>
    <cellStyle name="Comma_irl tel sep5" xfId="650"/>
    <cellStyle name="Comma0" xfId="651"/>
    <cellStyle name="Çŕůčňíűé" xfId="652"/>
    <cellStyle name="Currency [0]" xfId="57"/>
    <cellStyle name="Currency [0] 2" xfId="653"/>
    <cellStyle name="Currency [0] 2 2" xfId="654"/>
    <cellStyle name="Currency [0] 2 3" xfId="655"/>
    <cellStyle name="Currency [0] 2 4" xfId="656"/>
    <cellStyle name="Currency [0] 2 5" xfId="657"/>
    <cellStyle name="Currency [0] 2 6" xfId="658"/>
    <cellStyle name="Currency [0] 2 7" xfId="659"/>
    <cellStyle name="Currency [0] 2 8" xfId="660"/>
    <cellStyle name="Currency [0] 3" xfId="661"/>
    <cellStyle name="Currency [0] 3 2" xfId="662"/>
    <cellStyle name="Currency [0] 3 3" xfId="663"/>
    <cellStyle name="Currency [0] 3 4" xfId="664"/>
    <cellStyle name="Currency [0] 3 5" xfId="665"/>
    <cellStyle name="Currency [0] 3 6" xfId="666"/>
    <cellStyle name="Currency [0] 3 7" xfId="667"/>
    <cellStyle name="Currency [0] 3 8" xfId="668"/>
    <cellStyle name="Currency [0] 4" xfId="669"/>
    <cellStyle name="Currency [0] 4 2" xfId="670"/>
    <cellStyle name="Currency [0] 4 3" xfId="671"/>
    <cellStyle name="Currency [0] 4 4" xfId="672"/>
    <cellStyle name="Currency [0] 4 5" xfId="673"/>
    <cellStyle name="Currency [0] 4 6" xfId="674"/>
    <cellStyle name="Currency [0] 4 7" xfId="675"/>
    <cellStyle name="Currency [0] 4 8" xfId="676"/>
    <cellStyle name="Currency [0] 5" xfId="677"/>
    <cellStyle name="Currency [0] 5 2" xfId="678"/>
    <cellStyle name="Currency [0] 5 3" xfId="679"/>
    <cellStyle name="Currency [0] 5 4" xfId="680"/>
    <cellStyle name="Currency [0] 5 5" xfId="681"/>
    <cellStyle name="Currency [0] 5 6" xfId="682"/>
    <cellStyle name="Currency [0] 5 7" xfId="683"/>
    <cellStyle name="Currency [0] 5 8" xfId="684"/>
    <cellStyle name="Currency [0] 6" xfId="685"/>
    <cellStyle name="Currency [0] 6 2" xfId="686"/>
    <cellStyle name="Currency [0] 7" xfId="687"/>
    <cellStyle name="Currency [0] 7 2" xfId="688"/>
    <cellStyle name="Currency [0] 8" xfId="689"/>
    <cellStyle name="Currency [0] 8 2" xfId="690"/>
    <cellStyle name="Currency_irl tel sep5" xfId="691"/>
    <cellStyle name="Currency0" xfId="692"/>
    <cellStyle name="currency1" xfId="1494"/>
    <cellStyle name="Currency2" xfId="58"/>
    <cellStyle name="currency3" xfId="1495"/>
    <cellStyle name="currency4" xfId="1496"/>
    <cellStyle name="Date" xfId="693"/>
    <cellStyle name="Dates" xfId="694"/>
    <cellStyle name="E-mail" xfId="695"/>
    <cellStyle name="Euro" xfId="696"/>
    <cellStyle name="Explanatory Text" xfId="697"/>
    <cellStyle name="F2" xfId="698"/>
    <cellStyle name="F3" xfId="699"/>
    <cellStyle name="F4" xfId="700"/>
    <cellStyle name="F5" xfId="701"/>
    <cellStyle name="F6" xfId="702"/>
    <cellStyle name="F7" xfId="703"/>
    <cellStyle name="F8" xfId="704"/>
    <cellStyle name="Fixed" xfId="705"/>
    <cellStyle name="Followed Hyperlink" xfId="59"/>
    <cellStyle name="Good" xfId="706"/>
    <cellStyle name="Header 3" xfId="60"/>
    <cellStyle name="Heading" xfId="707"/>
    <cellStyle name="Heading 1" xfId="708"/>
    <cellStyle name="Heading 2" xfId="709"/>
    <cellStyle name="Heading 3" xfId="710"/>
    <cellStyle name="Heading 4" xfId="711"/>
    <cellStyle name="Heading2" xfId="712"/>
    <cellStyle name="Hyperlink" xfId="61"/>
    <cellStyle name="Îáű÷íűé__FES" xfId="713"/>
    <cellStyle name="Îňęđűâŕâřŕ˙ń˙ ăčďĺđńńűëęŕ" xfId="714"/>
    <cellStyle name="Input" xfId="715"/>
    <cellStyle name="Inputs" xfId="716"/>
    <cellStyle name="Inputs (const)" xfId="717"/>
    <cellStyle name="Inputs Co" xfId="718"/>
    <cellStyle name="Inputs_46EE.2011(v1.0)" xfId="719"/>
    <cellStyle name="Linked Cell" xfId="720"/>
    <cellStyle name="Neutral" xfId="721"/>
    <cellStyle name="normal" xfId="62"/>
    <cellStyle name="Normal 2" xfId="722"/>
    <cellStyle name="normal 3" xfId="723"/>
    <cellStyle name="normal 4" xfId="724"/>
    <cellStyle name="normal 5" xfId="725"/>
    <cellStyle name="normal 6" xfId="726"/>
    <cellStyle name="normal 7" xfId="727"/>
    <cellStyle name="normal 8" xfId="728"/>
    <cellStyle name="normal 9" xfId="729"/>
    <cellStyle name="normal_1" xfId="730"/>
    <cellStyle name="Normal1" xfId="63"/>
    <cellStyle name="Normal2" xfId="64"/>
    <cellStyle name="normбlnм_laroux" xfId="731"/>
    <cellStyle name="Note" xfId="732"/>
    <cellStyle name="Ôčíŕíńîâűé [0]_(ňŕá 3č)" xfId="733"/>
    <cellStyle name="Ôčíŕíńîâűé_(ňŕá 3č)" xfId="734"/>
    <cellStyle name="Output" xfId="735"/>
    <cellStyle name="Percent1" xfId="65"/>
    <cellStyle name="Price_Body" xfId="736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inputData" xfId="765"/>
    <cellStyle name="SAPBEXresData" xfId="766"/>
    <cellStyle name="SAPBEXresDataEmph" xfId="767"/>
    <cellStyle name="SAPBEXresItem" xfId="768"/>
    <cellStyle name="SAPBEXresItemX" xfId="769"/>
    <cellStyle name="SAPBEXstdData" xfId="770"/>
    <cellStyle name="SAPBEXstdDataEmph" xfId="771"/>
    <cellStyle name="SAPBEXstdItem" xfId="772"/>
    <cellStyle name="SAPBEXstdItemX" xfId="773"/>
    <cellStyle name="SAPBEXtitle" xfId="774"/>
    <cellStyle name="SAPBEXundefined" xfId="775"/>
    <cellStyle name="Style 1" xfId="776"/>
    <cellStyle name="Table Heading" xfId="777"/>
    <cellStyle name="Title" xfId="778"/>
    <cellStyle name="Title 4" xfId="66"/>
    <cellStyle name="Total" xfId="779"/>
    <cellStyle name="Warning Text" xfId="780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/>
    <cellStyle name="Акцент1 2 2" xfId="782"/>
    <cellStyle name="Акцент1 3" xfId="783"/>
    <cellStyle name="Акцент1 3 2" xfId="784"/>
    <cellStyle name="Акцент1 4" xfId="785"/>
    <cellStyle name="Акцент1 4 2" xfId="786"/>
    <cellStyle name="Акцент1 5" xfId="787"/>
    <cellStyle name="Акцент1 5 2" xfId="788"/>
    <cellStyle name="Акцент1 6" xfId="789"/>
    <cellStyle name="Акцент1 6 2" xfId="790"/>
    <cellStyle name="Акцент1 7" xfId="791"/>
    <cellStyle name="Акцент1 7 2" xfId="792"/>
    <cellStyle name="Акцент1 8" xfId="793"/>
    <cellStyle name="Акцент1 8 2" xfId="794"/>
    <cellStyle name="Акцент1 9" xfId="795"/>
    <cellStyle name="Акцент1 9 2" xfId="796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/>
    <cellStyle name="Акцент2 2 2" xfId="798"/>
    <cellStyle name="Акцент2 3" xfId="799"/>
    <cellStyle name="Акцент2 3 2" xfId="800"/>
    <cellStyle name="Акцент2 4" xfId="801"/>
    <cellStyle name="Акцент2 4 2" xfId="802"/>
    <cellStyle name="Акцент2 5" xfId="803"/>
    <cellStyle name="Акцент2 5 2" xfId="804"/>
    <cellStyle name="Акцент2 6" xfId="805"/>
    <cellStyle name="Акцент2 6 2" xfId="806"/>
    <cellStyle name="Акцент2 7" xfId="807"/>
    <cellStyle name="Акцент2 7 2" xfId="808"/>
    <cellStyle name="Акцент2 8" xfId="809"/>
    <cellStyle name="Акцент2 8 2" xfId="810"/>
    <cellStyle name="Акцент2 9" xfId="811"/>
    <cellStyle name="Акцент2 9 2" xfId="812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/>
    <cellStyle name="Акцент3 2 2" xfId="814"/>
    <cellStyle name="Акцент3 3" xfId="815"/>
    <cellStyle name="Акцент3 3 2" xfId="816"/>
    <cellStyle name="Акцент3 4" xfId="817"/>
    <cellStyle name="Акцент3 4 2" xfId="818"/>
    <cellStyle name="Акцент3 5" xfId="819"/>
    <cellStyle name="Акцент3 5 2" xfId="820"/>
    <cellStyle name="Акцент3 6" xfId="821"/>
    <cellStyle name="Акцент3 6 2" xfId="822"/>
    <cellStyle name="Акцент3 7" xfId="823"/>
    <cellStyle name="Акцент3 7 2" xfId="824"/>
    <cellStyle name="Акцент3 8" xfId="825"/>
    <cellStyle name="Акцент3 8 2" xfId="826"/>
    <cellStyle name="Акцент3 9" xfId="827"/>
    <cellStyle name="Акцент3 9 2" xfId="828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/>
    <cellStyle name="Акцент4 2 2" xfId="830"/>
    <cellStyle name="Акцент4 3" xfId="831"/>
    <cellStyle name="Акцент4 3 2" xfId="832"/>
    <cellStyle name="Акцент4 4" xfId="833"/>
    <cellStyle name="Акцент4 4 2" xfId="834"/>
    <cellStyle name="Акцент4 5" xfId="835"/>
    <cellStyle name="Акцент4 5 2" xfId="836"/>
    <cellStyle name="Акцент4 6" xfId="837"/>
    <cellStyle name="Акцент4 6 2" xfId="838"/>
    <cellStyle name="Акцент4 7" xfId="839"/>
    <cellStyle name="Акцент4 7 2" xfId="840"/>
    <cellStyle name="Акцент4 8" xfId="841"/>
    <cellStyle name="Акцент4 8 2" xfId="842"/>
    <cellStyle name="Акцент4 9" xfId="843"/>
    <cellStyle name="Акцент4 9 2" xfId="844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/>
    <cellStyle name="Акцент5 2 2" xfId="846"/>
    <cellStyle name="Акцент5 3" xfId="847"/>
    <cellStyle name="Акцент5 3 2" xfId="848"/>
    <cellStyle name="Акцент5 4" xfId="849"/>
    <cellStyle name="Акцент5 4 2" xfId="850"/>
    <cellStyle name="Акцент5 5" xfId="851"/>
    <cellStyle name="Акцент5 5 2" xfId="852"/>
    <cellStyle name="Акцент5 6" xfId="853"/>
    <cellStyle name="Акцент5 6 2" xfId="854"/>
    <cellStyle name="Акцент5 7" xfId="855"/>
    <cellStyle name="Акцент5 7 2" xfId="856"/>
    <cellStyle name="Акцент5 8" xfId="857"/>
    <cellStyle name="Акцент5 8 2" xfId="858"/>
    <cellStyle name="Акцент5 9" xfId="859"/>
    <cellStyle name="Акцент5 9 2" xfId="860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/>
    <cellStyle name="Акцент6 2 2" xfId="862"/>
    <cellStyle name="Акцент6 3" xfId="863"/>
    <cellStyle name="Акцент6 3 2" xfId="864"/>
    <cellStyle name="Акцент6 4" xfId="865"/>
    <cellStyle name="Акцент6 4 2" xfId="866"/>
    <cellStyle name="Акцент6 5" xfId="867"/>
    <cellStyle name="Акцент6 5 2" xfId="868"/>
    <cellStyle name="Акцент6 6" xfId="869"/>
    <cellStyle name="Акцент6 6 2" xfId="870"/>
    <cellStyle name="Акцент6 7" xfId="871"/>
    <cellStyle name="Акцент6 7 2" xfId="872"/>
    <cellStyle name="Акцент6 8" xfId="873"/>
    <cellStyle name="Акцент6 8 2" xfId="874"/>
    <cellStyle name="Акцент6 9" xfId="875"/>
    <cellStyle name="Акцент6 9 2" xfId="876"/>
    <cellStyle name="Беззащитный" xfId="877"/>
    <cellStyle name="Ввод  2" xfId="67"/>
    <cellStyle name="Ввод  2 2" xfId="878"/>
    <cellStyle name="Ввод  2_46EE.2011(v1.0)" xfId="879"/>
    <cellStyle name="Ввод  3" xfId="880"/>
    <cellStyle name="Ввод  3 2" xfId="881"/>
    <cellStyle name="Ввод  3_46EE.2011(v1.0)" xfId="882"/>
    <cellStyle name="Ввод  4" xfId="883"/>
    <cellStyle name="Ввод  4 2" xfId="884"/>
    <cellStyle name="Ввод  4_46EE.2011(v1.0)" xfId="885"/>
    <cellStyle name="Ввод  5" xfId="886"/>
    <cellStyle name="Ввод  5 2" xfId="887"/>
    <cellStyle name="Ввод  5_46EE.2011(v1.0)" xfId="888"/>
    <cellStyle name="Ввод  6" xfId="889"/>
    <cellStyle name="Ввод  6 2" xfId="890"/>
    <cellStyle name="Ввод  6_46EE.2011(v1.0)" xfId="891"/>
    <cellStyle name="Ввод  7" xfId="892"/>
    <cellStyle name="Ввод  7 2" xfId="893"/>
    <cellStyle name="Ввод  7_46EE.2011(v1.0)" xfId="894"/>
    <cellStyle name="Ввод  8" xfId="895"/>
    <cellStyle name="Ввод  8 2" xfId="896"/>
    <cellStyle name="Ввод  8_46EE.2011(v1.0)" xfId="897"/>
    <cellStyle name="Ввод  9" xfId="898"/>
    <cellStyle name="Ввод  9 2" xfId="899"/>
    <cellStyle name="Ввод  9_46EE.2011(v1.0)" xfId="900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/>
    <cellStyle name="Вывод 2 2" xfId="902"/>
    <cellStyle name="Вывод 2_46EE.2011(v1.0)" xfId="903"/>
    <cellStyle name="Вывод 3" xfId="904"/>
    <cellStyle name="Вывод 3 2" xfId="905"/>
    <cellStyle name="Вывод 3_46EE.2011(v1.0)" xfId="906"/>
    <cellStyle name="Вывод 4" xfId="907"/>
    <cellStyle name="Вывод 4 2" xfId="908"/>
    <cellStyle name="Вывод 4_46EE.2011(v1.0)" xfId="909"/>
    <cellStyle name="Вывод 5" xfId="910"/>
    <cellStyle name="Вывод 5 2" xfId="911"/>
    <cellStyle name="Вывод 5_46EE.2011(v1.0)" xfId="912"/>
    <cellStyle name="Вывод 6" xfId="913"/>
    <cellStyle name="Вывод 6 2" xfId="914"/>
    <cellStyle name="Вывод 6_46EE.2011(v1.0)" xfId="915"/>
    <cellStyle name="Вывод 7" xfId="916"/>
    <cellStyle name="Вывод 7 2" xfId="917"/>
    <cellStyle name="Вывод 7_46EE.2011(v1.0)" xfId="918"/>
    <cellStyle name="Вывод 8" xfId="919"/>
    <cellStyle name="Вывод 8 2" xfId="920"/>
    <cellStyle name="Вывод 8_46EE.2011(v1.0)" xfId="921"/>
    <cellStyle name="Вывод 9" xfId="922"/>
    <cellStyle name="Вывод 9 2" xfId="923"/>
    <cellStyle name="Вывод 9_46EE.2011(v1.0)" xfId="924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/>
    <cellStyle name="Вычисление 2 2" xfId="926"/>
    <cellStyle name="Вычисление 2_46EE.2011(v1.0)" xfId="927"/>
    <cellStyle name="Вычисление 3" xfId="928"/>
    <cellStyle name="Вычисление 3 2" xfId="929"/>
    <cellStyle name="Вычисление 3_46EE.2011(v1.0)" xfId="930"/>
    <cellStyle name="Вычисление 4" xfId="931"/>
    <cellStyle name="Вычисление 4 2" xfId="932"/>
    <cellStyle name="Вычисление 4_46EE.2011(v1.0)" xfId="933"/>
    <cellStyle name="Вычисление 5" xfId="934"/>
    <cellStyle name="Вычисление 5 2" xfId="935"/>
    <cellStyle name="Вычисление 5_46EE.2011(v1.0)" xfId="936"/>
    <cellStyle name="Вычисление 6" xfId="937"/>
    <cellStyle name="Вычисление 6 2" xfId="938"/>
    <cellStyle name="Вычисление 6_46EE.2011(v1.0)" xfId="939"/>
    <cellStyle name="Вычисление 7" xfId="940"/>
    <cellStyle name="Вычисление 7 2" xfId="941"/>
    <cellStyle name="Вычисление 7_46EE.2011(v1.0)" xfId="942"/>
    <cellStyle name="Вычисление 8" xfId="943"/>
    <cellStyle name="Вычисление 8 2" xfId="944"/>
    <cellStyle name="Вычисление 8_46EE.2011(v1.0)" xfId="945"/>
    <cellStyle name="Вычисление 9" xfId="946"/>
    <cellStyle name="Вычисление 9 2" xfId="947"/>
    <cellStyle name="Вычисление 9_46EE.2011(v1.0)" xfId="948"/>
    <cellStyle name="Гиперссылка" xfId="68" builtinId="8" customBuiltin="1"/>
    <cellStyle name="Гиперссылка 2" xfId="949"/>
    <cellStyle name="Гиперссылка 2 2" xfId="69"/>
    <cellStyle name="Гиперссылка 2 2 2" xfId="70"/>
    <cellStyle name="Гиперссылка 3" xfId="950"/>
    <cellStyle name="Гиперссылка 4" xfId="71"/>
    <cellStyle name="Гиперссылка 4 6" xfId="72"/>
    <cellStyle name="Гиперссылка 5" xfId="73"/>
    <cellStyle name="ДАТА" xfId="951"/>
    <cellStyle name="ДАТА 2" xfId="952"/>
    <cellStyle name="ДАТА 3" xfId="953"/>
    <cellStyle name="ДАТА 4" xfId="954"/>
    <cellStyle name="ДАТА 5" xfId="955"/>
    <cellStyle name="ДАТА 6" xfId="956"/>
    <cellStyle name="ДАТА 7" xfId="957"/>
    <cellStyle name="ДАТА 8" xfId="958"/>
    <cellStyle name="ДАТА_1" xfId="959"/>
    <cellStyle name="Двойной клик" xfId="74"/>
    <cellStyle name="Денежный 2" xfId="960"/>
    <cellStyle name="Заголовок" xfId="75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/>
    <cellStyle name="Заголовок 1 2 2" xfId="962"/>
    <cellStyle name="Заголовок 1 2_46EE.2011(v1.0)" xfId="963"/>
    <cellStyle name="Заголовок 1 3" xfId="964"/>
    <cellStyle name="Заголовок 1 3 2" xfId="965"/>
    <cellStyle name="Заголовок 1 3_46EE.2011(v1.0)" xfId="966"/>
    <cellStyle name="Заголовок 1 4" xfId="967"/>
    <cellStyle name="Заголовок 1 4 2" xfId="968"/>
    <cellStyle name="Заголовок 1 4_46EE.2011(v1.0)" xfId="969"/>
    <cellStyle name="Заголовок 1 5" xfId="970"/>
    <cellStyle name="Заголовок 1 5 2" xfId="971"/>
    <cellStyle name="Заголовок 1 5_46EE.2011(v1.0)" xfId="972"/>
    <cellStyle name="Заголовок 1 6" xfId="973"/>
    <cellStyle name="Заголовок 1 6 2" xfId="974"/>
    <cellStyle name="Заголовок 1 6_46EE.2011(v1.0)" xfId="975"/>
    <cellStyle name="Заголовок 1 7" xfId="976"/>
    <cellStyle name="Заголовок 1 7 2" xfId="977"/>
    <cellStyle name="Заголовок 1 7_46EE.2011(v1.0)" xfId="978"/>
    <cellStyle name="Заголовок 1 8" xfId="979"/>
    <cellStyle name="Заголовок 1 8 2" xfId="980"/>
    <cellStyle name="Заголовок 1 8_46EE.2011(v1.0)" xfId="981"/>
    <cellStyle name="Заголовок 1 9" xfId="982"/>
    <cellStyle name="Заголовок 1 9 2" xfId="983"/>
    <cellStyle name="Заголовок 1 9_46EE.2011(v1.0)" xfId="984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/>
    <cellStyle name="Заголовок 2 2 2" xfId="986"/>
    <cellStyle name="Заголовок 2 2_46EE.2011(v1.0)" xfId="987"/>
    <cellStyle name="Заголовок 2 3" xfId="988"/>
    <cellStyle name="Заголовок 2 3 2" xfId="989"/>
    <cellStyle name="Заголовок 2 3_46EE.2011(v1.0)" xfId="990"/>
    <cellStyle name="Заголовок 2 4" xfId="991"/>
    <cellStyle name="Заголовок 2 4 2" xfId="992"/>
    <cellStyle name="Заголовок 2 4_46EE.2011(v1.0)" xfId="993"/>
    <cellStyle name="Заголовок 2 5" xfId="994"/>
    <cellStyle name="Заголовок 2 5 2" xfId="995"/>
    <cellStyle name="Заголовок 2 5_46EE.2011(v1.0)" xfId="996"/>
    <cellStyle name="Заголовок 2 6" xfId="997"/>
    <cellStyle name="Заголовок 2 6 2" xfId="998"/>
    <cellStyle name="Заголовок 2 6_46EE.2011(v1.0)" xfId="999"/>
    <cellStyle name="Заголовок 2 7" xfId="1000"/>
    <cellStyle name="Заголовок 2 7 2" xfId="1001"/>
    <cellStyle name="Заголовок 2 7_46EE.2011(v1.0)" xfId="1002"/>
    <cellStyle name="Заголовок 2 8" xfId="1003"/>
    <cellStyle name="Заголовок 2 8 2" xfId="1004"/>
    <cellStyle name="Заголовок 2 8_46EE.2011(v1.0)" xfId="1005"/>
    <cellStyle name="Заголовок 2 9" xfId="1006"/>
    <cellStyle name="Заголовок 2 9 2" xfId="1007"/>
    <cellStyle name="Заголовок 2 9_46EE.2011(v1.0)" xfId="1008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/>
    <cellStyle name="Заголовок 3 2 2" xfId="1010"/>
    <cellStyle name="Заголовок 3 2_46EE.2011(v1.0)" xfId="1011"/>
    <cellStyle name="Заголовок 3 3" xfId="1012"/>
    <cellStyle name="Заголовок 3 3 2" xfId="1013"/>
    <cellStyle name="Заголовок 3 3_46EE.2011(v1.0)" xfId="1014"/>
    <cellStyle name="Заголовок 3 4" xfId="1015"/>
    <cellStyle name="Заголовок 3 4 2" xfId="1016"/>
    <cellStyle name="Заголовок 3 4_46EE.2011(v1.0)" xfId="1017"/>
    <cellStyle name="Заголовок 3 5" xfId="1018"/>
    <cellStyle name="Заголовок 3 5 2" xfId="1019"/>
    <cellStyle name="Заголовок 3 5_46EE.2011(v1.0)" xfId="1020"/>
    <cellStyle name="Заголовок 3 6" xfId="1021"/>
    <cellStyle name="Заголовок 3 6 2" xfId="1022"/>
    <cellStyle name="Заголовок 3 6_46EE.2011(v1.0)" xfId="1023"/>
    <cellStyle name="Заголовок 3 7" xfId="1024"/>
    <cellStyle name="Заголовок 3 7 2" xfId="1025"/>
    <cellStyle name="Заголовок 3 7_46EE.2011(v1.0)" xfId="1026"/>
    <cellStyle name="Заголовок 3 8" xfId="1027"/>
    <cellStyle name="Заголовок 3 8 2" xfId="1028"/>
    <cellStyle name="Заголовок 3 8_46EE.2011(v1.0)" xfId="1029"/>
    <cellStyle name="Заголовок 3 9" xfId="1030"/>
    <cellStyle name="Заголовок 3 9 2" xfId="1031"/>
    <cellStyle name="Заголовок 3 9_46EE.2011(v1.0)" xfId="1032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/>
    <cellStyle name="Заголовок 4 2 2" xfId="1034"/>
    <cellStyle name="Заголовок 4 3" xfId="1035"/>
    <cellStyle name="Заголовок 4 3 2" xfId="1036"/>
    <cellStyle name="Заголовок 4 4" xfId="1037"/>
    <cellStyle name="Заголовок 4 4 2" xfId="1038"/>
    <cellStyle name="Заголовок 4 5" xfId="1039"/>
    <cellStyle name="Заголовок 4 5 2" xfId="1040"/>
    <cellStyle name="Заголовок 4 6" xfId="1041"/>
    <cellStyle name="Заголовок 4 6 2" xfId="1042"/>
    <cellStyle name="Заголовок 4 7" xfId="1043"/>
    <cellStyle name="Заголовок 4 7 2" xfId="1044"/>
    <cellStyle name="Заголовок 4 8" xfId="1045"/>
    <cellStyle name="Заголовок 4 8 2" xfId="1046"/>
    <cellStyle name="Заголовок 4 9" xfId="1047"/>
    <cellStyle name="Заголовок 4 9 2" xfId="1048"/>
    <cellStyle name="ЗАГОЛОВОК1" xfId="1049"/>
    <cellStyle name="ЗАГОЛОВОК2" xfId="1050"/>
    <cellStyle name="ЗаголовокСтолбца" xfId="76"/>
    <cellStyle name="Защитный" xfId="1051"/>
    <cellStyle name="Значение" xfId="77"/>
    <cellStyle name="Зоголовок" xfId="1052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/>
    <cellStyle name="Итог 2 2" xfId="1054"/>
    <cellStyle name="Итог 2_46EE.2011(v1.0)" xfId="1055"/>
    <cellStyle name="Итог 3" xfId="1056"/>
    <cellStyle name="Итог 3 2" xfId="1057"/>
    <cellStyle name="Итог 3_46EE.2011(v1.0)" xfId="1058"/>
    <cellStyle name="Итог 4" xfId="1059"/>
    <cellStyle name="Итог 4 2" xfId="1060"/>
    <cellStyle name="Итог 4_46EE.2011(v1.0)" xfId="1061"/>
    <cellStyle name="Итог 5" xfId="1062"/>
    <cellStyle name="Итог 5 2" xfId="1063"/>
    <cellStyle name="Итог 5_46EE.2011(v1.0)" xfId="1064"/>
    <cellStyle name="Итог 6" xfId="1065"/>
    <cellStyle name="Итог 6 2" xfId="1066"/>
    <cellStyle name="Итог 6_46EE.2011(v1.0)" xfId="1067"/>
    <cellStyle name="Итог 7" xfId="1068"/>
    <cellStyle name="Итог 7 2" xfId="1069"/>
    <cellStyle name="Итог 7_46EE.2011(v1.0)" xfId="1070"/>
    <cellStyle name="Итог 8" xfId="1071"/>
    <cellStyle name="Итог 8 2" xfId="1072"/>
    <cellStyle name="Итог 8_46EE.2011(v1.0)" xfId="1073"/>
    <cellStyle name="Итог 9" xfId="1074"/>
    <cellStyle name="Итог 9 2" xfId="1075"/>
    <cellStyle name="Итог 9_46EE.2011(v1.0)" xfId="1076"/>
    <cellStyle name="Итого" xfId="1077"/>
    <cellStyle name="ИТОГОВЫЙ" xfId="1078"/>
    <cellStyle name="ИТОГОВЫЙ 2" xfId="1079"/>
    <cellStyle name="ИТОГОВЫЙ 3" xfId="1080"/>
    <cellStyle name="ИТОГОВЫЙ 4" xfId="1081"/>
    <cellStyle name="ИТОГОВЫЙ 5" xfId="1082"/>
    <cellStyle name="ИТОГОВЫЙ 6" xfId="1083"/>
    <cellStyle name="ИТОГОВЫЙ 7" xfId="1084"/>
    <cellStyle name="ИТОГОВЫЙ 8" xfId="1085"/>
    <cellStyle name="ИТОГОВЫЙ_1" xfId="1086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й заголовок" xfId="1111"/>
    <cellStyle name="Мой заголовок листа" xfId="1112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TE.RT(v1.0)" xfId="1159"/>
    <cellStyle name="назв фил" xfId="1160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/>
    <cellStyle name="Название 2 2" xfId="1162"/>
    <cellStyle name="Название 3" xfId="1163"/>
    <cellStyle name="Название 3 2" xfId="1164"/>
    <cellStyle name="Название 4" xfId="1165"/>
    <cellStyle name="Название 4 2" xfId="1166"/>
    <cellStyle name="Название 5" xfId="1167"/>
    <cellStyle name="Название 5 2" xfId="1168"/>
    <cellStyle name="Название 6" xfId="1169"/>
    <cellStyle name="Название 6 2" xfId="1170"/>
    <cellStyle name="Название 7" xfId="1171"/>
    <cellStyle name="Название 7 2" xfId="1172"/>
    <cellStyle name="Название 8" xfId="1173"/>
    <cellStyle name="Название 8 2" xfId="1174"/>
    <cellStyle name="Название 9" xfId="1175"/>
    <cellStyle name="Название 9 2" xfId="1176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/>
    <cellStyle name="Нейтральный 2 2" xfId="1178"/>
    <cellStyle name="Нейтральный 3" xfId="1179"/>
    <cellStyle name="Нейтральный 3 2" xfId="1180"/>
    <cellStyle name="Нейтральный 4" xfId="1181"/>
    <cellStyle name="Нейтральный 4 2" xfId="1182"/>
    <cellStyle name="Нейтральный 5" xfId="1183"/>
    <cellStyle name="Нейтральный 5 2" xfId="1184"/>
    <cellStyle name="Нейтральный 6" xfId="1185"/>
    <cellStyle name="Нейтральный 6 2" xfId="1186"/>
    <cellStyle name="Нейтральный 7" xfId="1187"/>
    <cellStyle name="Нейтральный 7 2" xfId="1188"/>
    <cellStyle name="Нейтральный 8" xfId="1189"/>
    <cellStyle name="Нейтральный 8 2" xfId="1190"/>
    <cellStyle name="Нейтральный 9" xfId="1191"/>
    <cellStyle name="Нейтральный 9 2" xfId="1192"/>
    <cellStyle name="Обычный" xfId="0" builtinId="0"/>
    <cellStyle name="Обычный 10" xfId="78"/>
    <cellStyle name="Обычный 11" xfId="79"/>
    <cellStyle name="Обычный 11 2" xfId="1193"/>
    <cellStyle name="Обычный 12 2" xfId="80"/>
    <cellStyle name="Обычный 12 3 2" xfId="81"/>
    <cellStyle name="Обычный 2" xfId="82"/>
    <cellStyle name="Обычный 2 14" xfId="83"/>
    <cellStyle name="Обычный 2 2" xfId="1194"/>
    <cellStyle name="Обычный 2 2 2" xfId="1195"/>
    <cellStyle name="Обычный 2 2_46EE.2011(v1.0)" xfId="1196"/>
    <cellStyle name="Обычный 2 3" xfId="1197"/>
    <cellStyle name="Обычный 2 3 2" xfId="1198"/>
    <cellStyle name="Обычный 2 3_46EE.2011(v1.0)" xfId="1199"/>
    <cellStyle name="Обычный 2 4" xfId="1200"/>
    <cellStyle name="Обычный 2 4 2" xfId="1201"/>
    <cellStyle name="Обычный 2 4_46EE.2011(v1.0)" xfId="1202"/>
    <cellStyle name="Обычный 2 5" xfId="1203"/>
    <cellStyle name="Обычный 2 5 2" xfId="1204"/>
    <cellStyle name="Обычный 2 5_46EE.2011(v1.0)" xfId="1205"/>
    <cellStyle name="Обычный 2 6" xfId="1206"/>
    <cellStyle name="Обычный 2 6 2" xfId="1207"/>
    <cellStyle name="Обычный 2 6_46EE.2011(v1.0)" xfId="1208"/>
    <cellStyle name="Обычный 2 7" xfId="1209"/>
    <cellStyle name="Обычный 2_1" xfId="1210"/>
    <cellStyle name="Обычный 3" xfId="84"/>
    <cellStyle name="Обычный 3 2" xfId="90"/>
    <cellStyle name="Обычный 3 3" xfId="85"/>
    <cellStyle name="Обычный 3 3 2" xfId="86"/>
    <cellStyle name="Обычный 3 4" xfId="87"/>
    <cellStyle name="Обычный 3 5" xfId="1619"/>
    <cellStyle name="Обычный 4" xfId="40"/>
    <cellStyle name="Обычный 4 2" xfId="1212"/>
    <cellStyle name="Обычный 4 3" xfId="88"/>
    <cellStyle name="Обычный 4 4" xfId="1211"/>
    <cellStyle name="Обычный 4_EE.20.MET.SVOD.2.73_v0.1" xfId="1213"/>
    <cellStyle name="Обычный 5" xfId="1214"/>
    <cellStyle name="Обычный 6" xfId="1215"/>
    <cellStyle name="Обычный 7" xfId="1216"/>
    <cellStyle name="Обычный 8" xfId="1217"/>
    <cellStyle name="Обычный 9" xfId="1218"/>
    <cellStyle name="Открывавшаяся гиперссылка" xfId="1578" builtinId="9" hidden="1"/>
    <cellStyle name="Открывавшаяся гиперссылка 2" xfId="1497" hidden="1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/>
    <cellStyle name="Плохой 2 2" xfId="1220"/>
    <cellStyle name="Плохой 3" xfId="1221"/>
    <cellStyle name="Плохой 3 2" xfId="1222"/>
    <cellStyle name="Плохой 4" xfId="1223"/>
    <cellStyle name="Плохой 4 2" xfId="1224"/>
    <cellStyle name="Плохой 5" xfId="1225"/>
    <cellStyle name="Плохой 5 2" xfId="1226"/>
    <cellStyle name="Плохой 6" xfId="1227"/>
    <cellStyle name="Плохой 6 2" xfId="1228"/>
    <cellStyle name="Плохой 7" xfId="1229"/>
    <cellStyle name="Плохой 7 2" xfId="1230"/>
    <cellStyle name="Плохой 8" xfId="1231"/>
    <cellStyle name="Плохой 8 2" xfId="1232"/>
    <cellStyle name="Плохой 9" xfId="1233"/>
    <cellStyle name="Плохой 9 2" xfId="1234"/>
    <cellStyle name="По центру с переносом" xfId="1235"/>
    <cellStyle name="По ширине с переносом" xfId="1236"/>
    <cellStyle name="Поле ввода" xfId="1237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/>
    <cellStyle name="Пояснение 2 2" xfId="1239"/>
    <cellStyle name="Пояснение 3" xfId="1240"/>
    <cellStyle name="Пояснение 3 2" xfId="1241"/>
    <cellStyle name="Пояснение 4" xfId="1242"/>
    <cellStyle name="Пояснение 4 2" xfId="1243"/>
    <cellStyle name="Пояснение 5" xfId="1244"/>
    <cellStyle name="Пояснение 5 2" xfId="1245"/>
    <cellStyle name="Пояснение 6" xfId="1246"/>
    <cellStyle name="Пояснение 6 2" xfId="1247"/>
    <cellStyle name="Пояснение 7" xfId="1248"/>
    <cellStyle name="Пояснение 7 2" xfId="1249"/>
    <cellStyle name="Пояснение 8" xfId="1250"/>
    <cellStyle name="Пояснение 8 2" xfId="1251"/>
    <cellStyle name="Пояснение 9" xfId="1252"/>
    <cellStyle name="Пояснение 9 2" xfId="1253"/>
    <cellStyle name="Примечание 10" xfId="1254"/>
    <cellStyle name="Примечание 10 2" xfId="1255"/>
    <cellStyle name="Примечание 10_46EE.2011(v1.0)" xfId="1256"/>
    <cellStyle name="Примечание 11" xfId="1257"/>
    <cellStyle name="Примечание 11 2" xfId="1258"/>
    <cellStyle name="Примечание 11_46EE.2011(v1.0)" xfId="1259"/>
    <cellStyle name="Примечание 12" xfId="1260"/>
    <cellStyle name="Примечание 12 2" xfId="1261"/>
    <cellStyle name="Примечание 12_46EE.2011(v1.0)" xfId="1262"/>
    <cellStyle name="Примечание 13" xfId="1427"/>
    <cellStyle name="Примечание 14" xfId="1467"/>
    <cellStyle name="Примечание 15" xfId="1511"/>
    <cellStyle name="Примечание 16" xfId="1551"/>
    <cellStyle name="Примечание 17" xfId="1592"/>
    <cellStyle name="Примечание 2" xfId="89" hidden="1"/>
    <cellStyle name="Примечание 2" xfId="1263"/>
    <cellStyle name="Примечание 2 2" xfId="1264"/>
    <cellStyle name="Примечание 2 3" xfId="1265"/>
    <cellStyle name="Примечание 2 4" xfId="1266"/>
    <cellStyle name="Примечание 2 5" xfId="1267"/>
    <cellStyle name="Примечание 2 6" xfId="1268"/>
    <cellStyle name="Примечание 2 7" xfId="1269"/>
    <cellStyle name="Примечание 2 8" xfId="1270"/>
    <cellStyle name="Примечание 2_46EE.2011(v1.0)" xfId="1271"/>
    <cellStyle name="Примечание 3" xfId="1272"/>
    <cellStyle name="Примечание 3 2" xfId="1273"/>
    <cellStyle name="Примечание 3 3" xfId="1274"/>
    <cellStyle name="Примечание 3 4" xfId="1275"/>
    <cellStyle name="Примечание 3 5" xfId="1276"/>
    <cellStyle name="Примечание 3 6" xfId="1277"/>
    <cellStyle name="Примечание 3 7" xfId="1278"/>
    <cellStyle name="Примечание 3 8" xfId="1279"/>
    <cellStyle name="Примечание 3_46EE.2011(v1.0)" xfId="1280"/>
    <cellStyle name="Примечание 4" xfId="1281"/>
    <cellStyle name="Примечание 4 2" xfId="1282"/>
    <cellStyle name="Примечание 4 3" xfId="1283"/>
    <cellStyle name="Примечание 4 4" xfId="1284"/>
    <cellStyle name="Примечание 4 5" xfId="1285"/>
    <cellStyle name="Примечание 4 6" xfId="1286"/>
    <cellStyle name="Примечание 4 7" xfId="1287"/>
    <cellStyle name="Примечание 4 8" xfId="1288"/>
    <cellStyle name="Примечание 4_46EE.2011(v1.0)" xfId="1289"/>
    <cellStyle name="Примечание 5" xfId="1290"/>
    <cellStyle name="Примечание 5 2" xfId="1291"/>
    <cellStyle name="Примечание 5 3" xfId="1292"/>
    <cellStyle name="Примечание 5 4" xfId="1293"/>
    <cellStyle name="Примечание 5 5" xfId="1294"/>
    <cellStyle name="Примечание 5 6" xfId="1295"/>
    <cellStyle name="Примечание 5 7" xfId="1296"/>
    <cellStyle name="Примечание 5 8" xfId="1297"/>
    <cellStyle name="Примечание 5_46EE.2011(v1.0)" xfId="1298"/>
    <cellStyle name="Примечание 6" xfId="1299"/>
    <cellStyle name="Примечание 6 2" xfId="1300"/>
    <cellStyle name="Примечание 6_46EE.2011(v1.0)" xfId="1301"/>
    <cellStyle name="Примечание 7" xfId="1302"/>
    <cellStyle name="Примечание 7 2" xfId="1303"/>
    <cellStyle name="Примечание 7_46EE.2011(v1.0)" xfId="1304"/>
    <cellStyle name="Примечание 8" xfId="1305"/>
    <cellStyle name="Примечание 8 2" xfId="1306"/>
    <cellStyle name="Примечание 8_46EE.2011(v1.0)" xfId="1307"/>
    <cellStyle name="Примечание 9" xfId="1308"/>
    <cellStyle name="Примечание 9 2" xfId="1309"/>
    <cellStyle name="Примечание 9_46EE.2011(v1.0)" xfId="1310"/>
    <cellStyle name="Процентный 2" xfId="1311"/>
    <cellStyle name="Процентный 2 2" xfId="1312"/>
    <cellStyle name="Процентный 2 3" xfId="1313"/>
    <cellStyle name="Процентный 3" xfId="1314"/>
    <cellStyle name="Процентный 4" xfId="1315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/>
    <cellStyle name="Связанная ячейка 2 2" xfId="1317"/>
    <cellStyle name="Связанная ячейка 2_46EE.2011(v1.0)" xfId="1318"/>
    <cellStyle name="Связанная ячейка 3" xfId="1319"/>
    <cellStyle name="Связанная ячейка 3 2" xfId="1320"/>
    <cellStyle name="Связанная ячейка 3_46EE.2011(v1.0)" xfId="1321"/>
    <cellStyle name="Связанная ячейка 4" xfId="1322"/>
    <cellStyle name="Связанная ячейка 4 2" xfId="1323"/>
    <cellStyle name="Связанная ячейка 4_46EE.2011(v1.0)" xfId="1324"/>
    <cellStyle name="Связанная ячейка 5" xfId="1325"/>
    <cellStyle name="Связанная ячейка 5 2" xfId="1326"/>
    <cellStyle name="Связанная ячейка 5_46EE.2011(v1.0)" xfId="1327"/>
    <cellStyle name="Связанная ячейка 6" xfId="1328"/>
    <cellStyle name="Связанная ячейка 6 2" xfId="1329"/>
    <cellStyle name="Связанная ячейка 6_46EE.2011(v1.0)" xfId="1330"/>
    <cellStyle name="Связанная ячейка 7" xfId="1331"/>
    <cellStyle name="Связанная ячейка 7 2" xfId="1332"/>
    <cellStyle name="Связанная ячейка 7_46EE.2011(v1.0)" xfId="1333"/>
    <cellStyle name="Связанная ячейка 8" xfId="1334"/>
    <cellStyle name="Связанная ячейка 8 2" xfId="1335"/>
    <cellStyle name="Связанная ячейка 8_46EE.2011(v1.0)" xfId="1336"/>
    <cellStyle name="Связанная ячейка 9" xfId="1337"/>
    <cellStyle name="Связанная ячейка 9 2" xfId="1338"/>
    <cellStyle name="Связанная ячейка 9_46EE.2011(v1.0)" xfId="1339"/>
    <cellStyle name="Стиль 1" xfId="1340"/>
    <cellStyle name="Стиль 1 2" xfId="1341"/>
    <cellStyle name="ТЕКСТ" xfId="1342"/>
    <cellStyle name="ТЕКСТ 2" xfId="1343"/>
    <cellStyle name="ТЕКСТ 3" xfId="1344"/>
    <cellStyle name="ТЕКСТ 4" xfId="1345"/>
    <cellStyle name="ТЕКСТ 5" xfId="1346"/>
    <cellStyle name="ТЕКСТ 6" xfId="1347"/>
    <cellStyle name="ТЕКСТ 7" xfId="1348"/>
    <cellStyle name="ТЕКСТ 8" xfId="1349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/>
    <cellStyle name="Текст предупреждения 2 2" xfId="1351"/>
    <cellStyle name="Текст предупреждения 3" xfId="1352"/>
    <cellStyle name="Текст предупреждения 3 2" xfId="1353"/>
    <cellStyle name="Текст предупреждения 4" xfId="1354"/>
    <cellStyle name="Текст предупреждения 4 2" xfId="1355"/>
    <cellStyle name="Текст предупреждения 5" xfId="1356"/>
    <cellStyle name="Текст предупреждения 5 2" xfId="1357"/>
    <cellStyle name="Текст предупреждения 6" xfId="1358"/>
    <cellStyle name="Текст предупреждения 6 2" xfId="1359"/>
    <cellStyle name="Текст предупреждения 7" xfId="1360"/>
    <cellStyle name="Текст предупреждения 7 2" xfId="1361"/>
    <cellStyle name="Текст предупреждения 8" xfId="1362"/>
    <cellStyle name="Текст предупреждения 8 2" xfId="1363"/>
    <cellStyle name="Текст предупреждения 9" xfId="1364"/>
    <cellStyle name="Текст предупреждения 9 2" xfId="1365"/>
    <cellStyle name="Текстовый" xfId="1366"/>
    <cellStyle name="Текстовый 2" xfId="1367"/>
    <cellStyle name="Текстовый 3" xfId="1368"/>
    <cellStyle name="Текстовый 4" xfId="1369"/>
    <cellStyle name="Текстовый 5" xfId="1370"/>
    <cellStyle name="Текстовый 6" xfId="1371"/>
    <cellStyle name="Текстовый 7" xfId="1372"/>
    <cellStyle name="Текстовый 8" xfId="1373"/>
    <cellStyle name="Текстовый_1" xfId="1374"/>
    <cellStyle name="Тысячи [0]_22гк" xfId="1375"/>
    <cellStyle name="Тысячи_22гк" xfId="1376"/>
    <cellStyle name="ФИКСИРОВАННЫЙ" xfId="1377"/>
    <cellStyle name="ФИКСИРОВАННЫЙ 2" xfId="1378"/>
    <cellStyle name="ФИКСИРОВАННЫЙ 3" xfId="1379"/>
    <cellStyle name="ФИКСИРОВАННЫЙ 4" xfId="1380"/>
    <cellStyle name="ФИКСИРОВАННЫЙ 5" xfId="1381"/>
    <cellStyle name="ФИКСИРОВАННЫЙ 6" xfId="1382"/>
    <cellStyle name="ФИКСИРОВАННЫЙ 7" xfId="1383"/>
    <cellStyle name="ФИКСИРОВАННЫЙ 8" xfId="1384"/>
    <cellStyle name="ФИКСИРОВАННЫЙ_1" xfId="1385"/>
    <cellStyle name="Финансовый 2" xfId="1386"/>
    <cellStyle name="Финансовый 2 2" xfId="1387"/>
    <cellStyle name="Финансовый 2_46EE.2011(v1.0)" xfId="1388"/>
    <cellStyle name="Финансовый 3" xfId="1389"/>
    <cellStyle name="Формула" xfId="1390"/>
    <cellStyle name="Формула 2" xfId="1391"/>
    <cellStyle name="Формула_A РТ 2009 Рязаньэнерго" xfId="1392"/>
    <cellStyle name="ФормулаВБ" xfId="1393"/>
    <cellStyle name="ФормулаНаКонтроль" xfId="1394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/>
    <cellStyle name="Хороший 2 2" xfId="1396"/>
    <cellStyle name="Хороший 3" xfId="1397"/>
    <cellStyle name="Хороший 3 2" xfId="1398"/>
    <cellStyle name="Хороший 4" xfId="1399"/>
    <cellStyle name="Хороший 4 2" xfId="1400"/>
    <cellStyle name="Хороший 5" xfId="1401"/>
    <cellStyle name="Хороший 5 2" xfId="1402"/>
    <cellStyle name="Хороший 6" xfId="1403"/>
    <cellStyle name="Хороший 6 2" xfId="1404"/>
    <cellStyle name="Хороший 7" xfId="1405"/>
    <cellStyle name="Хороший 7 2" xfId="1406"/>
    <cellStyle name="Хороший 8" xfId="1407"/>
    <cellStyle name="Хороший 8 2" xfId="1408"/>
    <cellStyle name="Хороший 9" xfId="1409"/>
    <cellStyle name="Хороший 9 2" xfId="1410"/>
    <cellStyle name="Цифры по центру с десятыми" xfId="1411"/>
    <cellStyle name="Џђћ–…ќ’ќ›‰" xfId="1412"/>
    <cellStyle name="Шапка таблицы" xfId="14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sqref="A1:XFD1048576"/>
    </sheetView>
  </sheetViews>
  <sheetFormatPr defaultRowHeight="15" x14ac:dyDescent="0.2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5" t="s">
        <v>0</v>
      </c>
      <c r="B9" s="30" t="s">
        <v>2</v>
      </c>
      <c r="C9" s="32" t="s">
        <v>3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14" ht="16.5" customHeight="1" x14ac:dyDescent="0.25">
      <c r="A10" s="5" t="s">
        <v>1</v>
      </c>
      <c r="B10" s="31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 x14ac:dyDescent="0.25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 x14ac:dyDescent="0.25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N17" sqref="N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0" t="s">
        <v>2</v>
      </c>
      <c r="C9" s="32" t="s">
        <v>45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14" ht="17.25" customHeight="1" x14ac:dyDescent="0.25">
      <c r="A10" s="5" t="s">
        <v>1</v>
      </c>
      <c r="B10" s="31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 x14ac:dyDescent="0.25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 x14ac:dyDescent="0.25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 x14ac:dyDescent="0.25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 x14ac:dyDescent="0.2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 x14ac:dyDescent="0.25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D17" sqref="D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0" t="s">
        <v>2</v>
      </c>
      <c r="C9" s="32" t="s">
        <v>49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14" ht="17.25" customHeight="1" x14ac:dyDescent="0.25">
      <c r="A10" s="5" t="s">
        <v>1</v>
      </c>
      <c r="B10" s="31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 x14ac:dyDescent="0.25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 x14ac:dyDescent="0.25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 x14ac:dyDescent="0.25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 x14ac:dyDescent="0.2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5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selection activeCell="A23" sqref="A23:N33"/>
    </sheetView>
  </sheetViews>
  <sheetFormatPr defaultRowHeight="15" x14ac:dyDescent="0.2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3" t="s">
        <v>50</v>
      </c>
      <c r="B9" s="30" t="s">
        <v>2</v>
      </c>
      <c r="C9" s="32" t="s">
        <v>3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14" ht="16.5" customHeight="1" x14ac:dyDescent="0.25">
      <c r="A10" s="34"/>
      <c r="B10" s="31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 x14ac:dyDescent="0.25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 x14ac:dyDescent="0.25">
      <c r="A23" s="33" t="s">
        <v>50</v>
      </c>
      <c r="B23" s="30" t="s">
        <v>2</v>
      </c>
      <c r="C23" s="32" t="s">
        <v>3</v>
      </c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</row>
    <row r="24" spans="1:14" x14ac:dyDescent="0.25">
      <c r="A24" s="34"/>
      <c r="B24" s="31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 x14ac:dyDescent="0.2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 x14ac:dyDescent="0.25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 x14ac:dyDescent="0.25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 x14ac:dyDescent="0.25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 x14ac:dyDescent="0.25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 x14ac:dyDescent="0.25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 x14ac:dyDescent="0.25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 x14ac:dyDescent="0.2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 x14ac:dyDescent="0.25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>
      <selection activeCell="A21" sqref="A21:N31"/>
    </sheetView>
  </sheetViews>
  <sheetFormatPr defaultRowHeight="15" x14ac:dyDescent="0.2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3" t="s">
        <v>50</v>
      </c>
      <c r="B9" s="30" t="s">
        <v>2</v>
      </c>
      <c r="C9" s="32" t="s">
        <v>45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14" ht="16.5" customHeight="1" x14ac:dyDescent="0.25">
      <c r="A10" s="34"/>
      <c r="B10" s="31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 x14ac:dyDescent="0.25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 x14ac:dyDescent="0.25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 x14ac:dyDescent="0.25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 x14ac:dyDescent="0.25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 x14ac:dyDescent="0.25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 x14ac:dyDescent="0.25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 x14ac:dyDescent="0.2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 x14ac:dyDescent="0.25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 x14ac:dyDescent="0.25">
      <c r="A21" s="33" t="s">
        <v>50</v>
      </c>
      <c r="B21" s="30" t="s">
        <v>2</v>
      </c>
      <c r="C21" s="32" t="s">
        <v>45</v>
      </c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</row>
    <row r="22" spans="1:14" x14ac:dyDescent="0.25">
      <c r="A22" s="34"/>
      <c r="B22" s="31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 x14ac:dyDescent="0.2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 x14ac:dyDescent="0.25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 x14ac:dyDescent="0.25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 x14ac:dyDescent="0.25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 x14ac:dyDescent="0.25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 x14ac:dyDescent="0.25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 x14ac:dyDescent="0.25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 x14ac:dyDescent="0.2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 x14ac:dyDescent="0.25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tabSelected="1" workbookViewId="0">
      <selection activeCell="K27" sqref="K27"/>
    </sheetView>
  </sheetViews>
  <sheetFormatPr defaultRowHeight="15" x14ac:dyDescent="0.25"/>
  <cols>
    <col min="1" max="1" width="6.140625" customWidth="1"/>
    <col min="2" max="2" width="28.85546875" customWidth="1"/>
    <col min="3" max="3" width="13.28515625" customWidth="1"/>
    <col min="4" max="14" width="9.85546875" customWidth="1"/>
  </cols>
  <sheetData>
    <row r="1" spans="1:14" x14ac:dyDescent="0.25">
      <c r="N1" s="4"/>
    </row>
    <row r="2" spans="1:14" x14ac:dyDescent="0.25">
      <c r="N2" s="4"/>
    </row>
    <row r="3" spans="1:14" x14ac:dyDescent="0.25">
      <c r="N3" s="4"/>
    </row>
    <row r="4" spans="1:14" x14ac:dyDescent="0.25">
      <c r="N4" s="4"/>
    </row>
    <row r="5" spans="1:14" x14ac:dyDescent="0.25">
      <c r="G5" s="1"/>
    </row>
    <row r="6" spans="1:14" x14ac:dyDescent="0.25">
      <c r="A6" s="35" t="s">
        <v>63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</row>
    <row r="7" spans="1:14" x14ac:dyDescent="0.25">
      <c r="A7" s="22"/>
      <c r="B7" s="23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14" ht="15.75" thickBot="1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 t="s">
        <v>30</v>
      </c>
    </row>
    <row r="9" spans="1:14" x14ac:dyDescent="0.25">
      <c r="A9" s="36" t="s">
        <v>50</v>
      </c>
      <c r="B9" s="38" t="s">
        <v>2</v>
      </c>
      <c r="C9" s="40" t="s">
        <v>70</v>
      </c>
      <c r="D9" s="40"/>
      <c r="E9" s="40"/>
      <c r="F9" s="40"/>
      <c r="G9" s="40"/>
      <c r="H9" s="40"/>
      <c r="I9" s="40"/>
      <c r="J9" s="40"/>
      <c r="K9" s="40"/>
      <c r="L9" s="40"/>
      <c r="M9" s="40"/>
      <c r="N9" s="41"/>
    </row>
    <row r="10" spans="1:14" x14ac:dyDescent="0.25">
      <c r="A10" s="37"/>
      <c r="B10" s="39"/>
      <c r="C10" s="45" t="s">
        <v>4</v>
      </c>
      <c r="D10" s="45" t="s">
        <v>5</v>
      </c>
      <c r="E10" s="45" t="s">
        <v>6</v>
      </c>
      <c r="F10" s="45" t="s">
        <v>7</v>
      </c>
      <c r="G10" s="45" t="s">
        <v>8</v>
      </c>
      <c r="H10" s="45" t="s">
        <v>9</v>
      </c>
      <c r="I10" s="45" t="s">
        <v>10</v>
      </c>
      <c r="J10" s="45" t="s">
        <v>11</v>
      </c>
      <c r="K10" s="45" t="s">
        <v>12</v>
      </c>
      <c r="L10" s="45" t="s">
        <v>13</v>
      </c>
      <c r="M10" s="45" t="s">
        <v>14</v>
      </c>
      <c r="N10" s="46" t="s">
        <v>15</v>
      </c>
    </row>
    <row r="11" spans="1:14" ht="15" customHeight="1" x14ac:dyDescent="0.25">
      <c r="A11" s="27" t="s">
        <v>16</v>
      </c>
      <c r="B11" s="44" t="s">
        <v>17</v>
      </c>
      <c r="C11" s="20">
        <v>1441.482</v>
      </c>
      <c r="D11" s="20">
        <v>1334.261</v>
      </c>
      <c r="E11" s="20"/>
      <c r="F11" s="20"/>
      <c r="G11" s="20"/>
      <c r="H11" s="20"/>
      <c r="I11" s="20"/>
      <c r="J11" s="20"/>
      <c r="K11" s="20"/>
      <c r="L11" s="20"/>
      <c r="M11" s="20"/>
      <c r="N11" s="24"/>
    </row>
    <row r="12" spans="1:14" ht="15" customHeight="1" x14ac:dyDescent="0.25">
      <c r="A12" s="27" t="s">
        <v>18</v>
      </c>
      <c r="B12" s="44" t="s">
        <v>19</v>
      </c>
      <c r="C12" s="20">
        <v>5009.01</v>
      </c>
      <c r="D12" s="20">
        <v>4941.2520000000004</v>
      </c>
      <c r="E12" s="20"/>
      <c r="F12" s="20"/>
      <c r="G12" s="20"/>
      <c r="H12" s="20"/>
      <c r="I12" s="20"/>
      <c r="J12" s="20"/>
      <c r="K12" s="20"/>
      <c r="L12" s="20"/>
      <c r="M12" s="20"/>
      <c r="N12" s="24"/>
    </row>
    <row r="13" spans="1:14" ht="15" customHeight="1" x14ac:dyDescent="0.25">
      <c r="A13" s="27" t="s">
        <v>20</v>
      </c>
      <c r="B13" s="44" t="s">
        <v>21</v>
      </c>
      <c r="C13" s="20">
        <v>1452.539</v>
      </c>
      <c r="D13" s="20">
        <v>1554.0150000000001</v>
      </c>
      <c r="E13" s="20"/>
      <c r="F13" s="20"/>
      <c r="G13" s="20"/>
      <c r="H13" s="20"/>
      <c r="I13" s="20"/>
      <c r="J13" s="20"/>
      <c r="K13" s="20"/>
      <c r="L13" s="20"/>
      <c r="M13" s="20"/>
      <c r="N13" s="24"/>
    </row>
    <row r="14" spans="1:14" ht="15" customHeight="1" x14ac:dyDescent="0.25">
      <c r="A14" s="27" t="s">
        <v>38</v>
      </c>
      <c r="B14" s="44" t="s">
        <v>66</v>
      </c>
      <c r="C14" s="20">
        <v>9.3149999999999995</v>
      </c>
      <c r="D14" s="20">
        <v>11.573</v>
      </c>
      <c r="E14" s="20"/>
      <c r="F14" s="20"/>
      <c r="G14" s="20"/>
      <c r="H14" s="20"/>
      <c r="I14" s="20"/>
      <c r="J14" s="20"/>
      <c r="K14" s="20"/>
      <c r="L14" s="20"/>
      <c r="M14" s="20"/>
      <c r="N14" s="24"/>
    </row>
    <row r="15" spans="1:14" ht="15" customHeight="1" x14ac:dyDescent="0.25">
      <c r="A15" s="27" t="s">
        <v>25</v>
      </c>
      <c r="B15" s="44" t="s">
        <v>67</v>
      </c>
      <c r="C15" s="20">
        <v>6370.5039999999999</v>
      </c>
      <c r="D15" s="20">
        <v>6358.4880000000003</v>
      </c>
      <c r="E15" s="20"/>
      <c r="F15" s="20"/>
      <c r="G15" s="20"/>
      <c r="H15" s="20"/>
      <c r="I15" s="20"/>
      <c r="J15" s="20"/>
      <c r="K15" s="20"/>
      <c r="L15" s="20"/>
      <c r="M15" s="20"/>
      <c r="N15" s="24"/>
    </row>
    <row r="16" spans="1:14" x14ac:dyDescent="0.25">
      <c r="A16" s="28" t="s">
        <v>64</v>
      </c>
      <c r="B16" s="44" t="s">
        <v>23</v>
      </c>
      <c r="C16" s="20">
        <v>5950.9040000000005</v>
      </c>
      <c r="D16" s="20">
        <v>5808.6540000000005</v>
      </c>
      <c r="E16" s="21"/>
      <c r="F16" s="20"/>
      <c r="G16" s="20"/>
      <c r="H16" s="20"/>
      <c r="I16" s="20"/>
      <c r="J16" s="20"/>
      <c r="K16" s="20"/>
      <c r="L16" s="20"/>
      <c r="M16" s="20"/>
      <c r="N16" s="24"/>
    </row>
    <row r="17" spans="1:14" x14ac:dyDescent="0.25">
      <c r="A17" s="28" t="s">
        <v>65</v>
      </c>
      <c r="B17" s="44" t="s">
        <v>24</v>
      </c>
      <c r="C17" s="20">
        <v>154.33699999999999</v>
      </c>
      <c r="D17" s="20">
        <v>157.672</v>
      </c>
      <c r="E17" s="20"/>
      <c r="F17" s="20"/>
      <c r="G17" s="20"/>
      <c r="H17" s="20"/>
      <c r="I17" s="20"/>
      <c r="J17" s="20"/>
      <c r="K17" s="20"/>
      <c r="L17" s="20"/>
      <c r="M17" s="20"/>
      <c r="N17" s="24"/>
    </row>
    <row r="18" spans="1:14" x14ac:dyDescent="0.25">
      <c r="A18" s="28" t="s">
        <v>68</v>
      </c>
      <c r="B18" s="44" t="s">
        <v>69</v>
      </c>
      <c r="C18" s="20">
        <v>265.26299999999998</v>
      </c>
      <c r="D18" s="20">
        <v>392.16199999999998</v>
      </c>
      <c r="E18" s="20"/>
      <c r="F18" s="20"/>
      <c r="G18" s="20"/>
      <c r="H18" s="20"/>
      <c r="I18" s="20"/>
      <c r="J18" s="20"/>
      <c r="K18" s="20"/>
      <c r="L18" s="20"/>
      <c r="M18" s="20"/>
      <c r="N18" s="24"/>
    </row>
    <row r="19" spans="1:14" ht="30" x14ac:dyDescent="0.25">
      <c r="A19" s="27" t="s">
        <v>39</v>
      </c>
      <c r="B19" s="44" t="s">
        <v>26</v>
      </c>
      <c r="C19" s="20">
        <v>3659.3040000000001</v>
      </c>
      <c r="D19" s="20">
        <v>2962.3719999999998</v>
      </c>
      <c r="E19" s="21"/>
      <c r="F19" s="20"/>
      <c r="G19" s="20"/>
      <c r="H19" s="20"/>
      <c r="I19" s="20"/>
      <c r="J19" s="20"/>
      <c r="K19" s="20"/>
      <c r="L19" s="20"/>
      <c r="M19" s="20"/>
      <c r="N19" s="24"/>
    </row>
    <row r="20" spans="1:14" ht="15.75" thickBot="1" x14ac:dyDescent="0.3">
      <c r="A20" s="42" t="s">
        <v>27</v>
      </c>
      <c r="B20" s="43"/>
      <c r="C20" s="25">
        <v>17942.153999999999</v>
      </c>
      <c r="D20" s="25">
        <v>17161.960999999999</v>
      </c>
      <c r="E20" s="25"/>
      <c r="F20" s="25"/>
      <c r="G20" s="25"/>
      <c r="H20" s="25"/>
      <c r="I20" s="25"/>
      <c r="J20" s="25"/>
      <c r="K20" s="25"/>
      <c r="L20" s="25"/>
      <c r="M20" s="25"/>
      <c r="N20" s="26"/>
    </row>
    <row r="22" spans="1:14" x14ac:dyDescent="0.25">
      <c r="C22" s="29"/>
      <c r="D22" s="29"/>
      <c r="E22" s="29"/>
      <c r="F22" s="29"/>
      <c r="G22" s="29"/>
      <c r="H22" s="29"/>
      <c r="I22" s="29"/>
    </row>
    <row r="24" spans="1:14" ht="15" customHeight="1" x14ac:dyDescent="0.25"/>
    <row r="25" spans="1:14" ht="15" customHeight="1" x14ac:dyDescent="0.25"/>
    <row r="26" spans="1:14" ht="15" customHeight="1" x14ac:dyDescent="0.25">
      <c r="C26" s="29"/>
      <c r="D26" s="29"/>
      <c r="E26" s="29"/>
      <c r="F26" s="29"/>
      <c r="G26" s="29"/>
    </row>
    <row r="27" spans="1:14" ht="15" customHeight="1" x14ac:dyDescent="0.25"/>
    <row r="28" spans="1:14" ht="15" customHeight="1" x14ac:dyDescent="0.25"/>
    <row r="29" spans="1:14" ht="15" customHeight="1" x14ac:dyDescent="0.25"/>
  </sheetData>
  <mergeCells count="5">
    <mergeCell ref="A6:N6"/>
    <mergeCell ref="A9:A10"/>
    <mergeCell ref="B9:B10"/>
    <mergeCell ref="C9:N9"/>
    <mergeCell ref="A20:B2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1</vt:lpstr>
    </vt:vector>
  </TitlesOfParts>
  <Company>Reanimator Extreme Edi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админ</cp:lastModifiedBy>
  <cp:lastPrinted>2013-11-27T12:42:58Z</cp:lastPrinted>
  <dcterms:created xsi:type="dcterms:W3CDTF">2013-11-27T10:32:57Z</dcterms:created>
  <dcterms:modified xsi:type="dcterms:W3CDTF">2024-04-02T12:25:22Z</dcterms:modified>
</cp:coreProperties>
</file>